="1:9" x14ac:dyDescent="0.3">
      <c r="A1533">
        <v>624</v>
      </c>
      <c r="B1533">
        <v>2</v>
      </c>
      <c r="C1533">
        <v>0</v>
      </c>
      <c r="D1533">
        <v>52</v>
      </c>
      <c r="E1533">
        <v>133723.43</v>
      </c>
      <c r="F1533">
        <v>0</v>
      </c>
      <c r="G1533">
        <v>1</v>
      </c>
      <c r="H1533">
        <f t="shared" si="23"/>
        <v>0.92179014040188045</v>
      </c>
      <c r="I1533">
        <f>IF(Sheet2[[#This Row],[prob]]&gt;0.5,1,0)</f>
        <v>1</v>
      </c>
    </row>
    <row r="1534" spans="1:9" x14ac:dyDescent="0.3">
      <c r="A1534">
        <v>850</v>
      </c>
      <c r="B1534">
        <v>2</v>
      </c>
      <c r="C1534">
        <v>0</v>
      </c>
      <c r="D1534">
        <v>45</v>
      </c>
      <c r="E1534">
        <v>103909.86</v>
      </c>
      <c r="F1534">
        <v>0</v>
      </c>
      <c r="G1534">
        <v>1</v>
      </c>
      <c r="H1534">
        <f t="shared" si="23"/>
        <v>0.81322085696844792</v>
      </c>
      <c r="I1534">
        <f>IF(Sheet2[[#This Row],[prob]]&gt;0.5,1,0)</f>
        <v>1</v>
      </c>
    </row>
    <row r="1535" spans="1:9" x14ac:dyDescent="0.3">
      <c r="A1535">
        <v>707</v>
      </c>
      <c r="B1535">
        <v>0</v>
      </c>
      <c r="C1535">
        <v>0</v>
      </c>
      <c r="D1535">
        <v>31</v>
      </c>
      <c r="E1535">
        <v>82787.929999999993</v>
      </c>
      <c r="F1535">
        <v>0</v>
      </c>
      <c r="G1535">
        <v>0</v>
      </c>
      <c r="H1535">
        <f t="shared" si="23"/>
        <v>0.35451064418281186</v>
      </c>
      <c r="I1535">
        <f>IF(Sheet2[[#This Row],[prob]]&gt;0.5,1,0)</f>
        <v>0</v>
      </c>
    </row>
    <row r="1536" spans="1:9" x14ac:dyDescent="0.3">
      <c r="A1536">
        <v>805</v>
      </c>
      <c r="B1536">
        <v>1</v>
      </c>
      <c r="C1536">
        <v>0</v>
      </c>
      <c r="D1536">
        <v>39</v>
      </c>
      <c r="E1536">
        <v>165272.13</v>
      </c>
      <c r="F1536">
        <v>0</v>
      </c>
      <c r="G1536">
        <v>1</v>
      </c>
      <c r="H1536">
        <f t="shared" si="23"/>
        <v>0.6750601388282027</v>
      </c>
      <c r="I1536">
        <f>IF(Sheet2[[#This Row],[prob]]&gt;0.5,1,0)</f>
        <v>1</v>
      </c>
    </row>
    <row r="1537" spans="1:9" x14ac:dyDescent="0.3">
      <c r="A1537">
        <v>517</v>
      </c>
      <c r="B1537">
        <v>2</v>
      </c>
      <c r="C1537">
        <v>0</v>
      </c>
      <c r="D1537">
        <v>59</v>
      </c>
      <c r="E1537">
        <v>154110.99</v>
      </c>
      <c r="F1537">
        <v>0</v>
      </c>
      <c r="G1537">
        <v>1</v>
      </c>
      <c r="H1537">
        <f t="shared" si="23"/>
        <v>0.96503312221289883</v>
      </c>
      <c r="I1537">
        <f>IF(Sheet2[[#This Row],[prob]]&gt;0.5,1,0)</f>
        <v>1</v>
      </c>
    </row>
    <row r="1538" spans="1:9" x14ac:dyDescent="0.3">
      <c r="A1538">
        <v>697</v>
      </c>
      <c r="B1538">
        <v>2</v>
      </c>
      <c r="C1538">
        <v>1</v>
      </c>
      <c r="D1538">
        <v>43</v>
      </c>
      <c r="E1538">
        <v>115371.94</v>
      </c>
      <c r="F1538">
        <v>0</v>
      </c>
      <c r="G1538">
        <v>0</v>
      </c>
      <c r="H1538">
        <f t="shared" ref="H1538:H1601" si="24">1/(1+EXP(-( $L$10 + $L$11*A1538 + $L$12*B1538 + $L$13*C1538 + $L$14*D1538 + $L$15*E1538 + $L$16*F1538 )))</f>
        <v>0.69531202516164725</v>
      </c>
      <c r="I1538">
        <f>IF(Sheet2[[#This Row],[prob]]&gt;0.5,1,0)</f>
        <v>1</v>
      </c>
    </row>
    <row r="1539" spans="1:9" x14ac:dyDescent="0.3">
      <c r="A1539">
        <v>850</v>
      </c>
      <c r="B1539">
        <v>0</v>
      </c>
      <c r="C1539">
        <v>0</v>
      </c>
      <c r="D1539">
        <v>28</v>
      </c>
      <c r="E1539">
        <v>105245.34</v>
      </c>
      <c r="F1539">
        <v>1</v>
      </c>
      <c r="G1539">
        <v>0</v>
      </c>
      <c r="H1539">
        <f t="shared" si="24"/>
        <v>0.13735123072172153</v>
      </c>
      <c r="I1539">
        <f>IF(Sheet2[[#This Row],[prob]]&gt;0.5,1,0)</f>
        <v>0</v>
      </c>
    </row>
    <row r="1540" spans="1:9" x14ac:dyDescent="0.3">
      <c r="A1540">
        <v>817</v>
      </c>
      <c r="B1540">
        <v>0</v>
      </c>
      <c r="C1540">
        <v>1</v>
      </c>
      <c r="D1540">
        <v>44</v>
      </c>
      <c r="E1540">
        <v>0</v>
      </c>
      <c r="F1540">
        <v>0</v>
      </c>
      <c r="G1540">
        <v>1</v>
      </c>
      <c r="H1540">
        <f t="shared" si="24"/>
        <v>0.41842610201717478</v>
      </c>
      <c r="I1540">
        <f>IF(Sheet2[[#This Row],[prob]]&gt;0.5,1,0)</f>
        <v>0</v>
      </c>
    </row>
    <row r="1541" spans="1:9" x14ac:dyDescent="0.3">
      <c r="A1541">
        <v>850</v>
      </c>
      <c r="B1541">
        <v>1</v>
      </c>
      <c r="C1541">
        <v>1</v>
      </c>
      <c r="D1541">
        <v>48</v>
      </c>
      <c r="E1541">
        <v>0</v>
      </c>
      <c r="F1541">
        <v>0</v>
      </c>
      <c r="G1541">
        <v>1</v>
      </c>
      <c r="H1541">
        <f t="shared" si="24"/>
        <v>0.60292437985627245</v>
      </c>
      <c r="I1541">
        <f>IF(Sheet2[[#This Row],[prob]]&gt;0.5,1,0)</f>
        <v>1</v>
      </c>
    </row>
    <row r="1542" spans="1:9" x14ac:dyDescent="0.3">
      <c r="A1542">
        <v>702</v>
      </c>
      <c r="B1542">
        <v>0</v>
      </c>
      <c r="C1542">
        <v>0</v>
      </c>
      <c r="D1542">
        <v>40</v>
      </c>
      <c r="E1542">
        <v>103549.24</v>
      </c>
      <c r="F1542">
        <v>0</v>
      </c>
      <c r="G1542">
        <v>1</v>
      </c>
      <c r="H1542">
        <f t="shared" si="24"/>
        <v>0.58632808605123132</v>
      </c>
      <c r="I1542">
        <f>IF(Sheet2[[#This Row],[prob]]&gt;0.5,1,0)</f>
        <v>1</v>
      </c>
    </row>
    <row r="1543" spans="1:9" x14ac:dyDescent="0.3">
      <c r="A1543">
        <v>581</v>
      </c>
      <c r="B1543">
        <v>1</v>
      </c>
      <c r="C1543">
        <v>0</v>
      </c>
      <c r="D1543">
        <v>31</v>
      </c>
      <c r="E1543">
        <v>0</v>
      </c>
      <c r="F1543">
        <v>0</v>
      </c>
      <c r="G1543">
        <v>0</v>
      </c>
      <c r="H1543">
        <f t="shared" si="24"/>
        <v>0.41449262044364543</v>
      </c>
      <c r="I1543">
        <f>IF(Sheet2[[#This Row],[prob]]&gt;0.5,1,0)</f>
        <v>0</v>
      </c>
    </row>
    <row r="1544" spans="1:9" x14ac:dyDescent="0.3">
      <c r="A1544">
        <v>700</v>
      </c>
      <c r="B1544">
        <v>0</v>
      </c>
      <c r="C1544">
        <v>1</v>
      </c>
      <c r="D1544">
        <v>46</v>
      </c>
      <c r="E1544">
        <v>95872.86</v>
      </c>
      <c r="F1544">
        <v>0</v>
      </c>
      <c r="G1544">
        <v>1</v>
      </c>
      <c r="H1544">
        <f t="shared" si="24"/>
        <v>0.56895811039562683</v>
      </c>
      <c r="I1544">
        <f>IF(Sheet2[[#This Row],[prob]]&gt;0.5,1,0)</f>
        <v>1</v>
      </c>
    </row>
    <row r="1545" spans="1:9" x14ac:dyDescent="0.3">
      <c r="A1545">
        <v>496</v>
      </c>
      <c r="B1545">
        <v>2</v>
      </c>
      <c r="C1545">
        <v>0</v>
      </c>
      <c r="D1545">
        <v>59</v>
      </c>
      <c r="E1545">
        <v>91680.1</v>
      </c>
      <c r="F1545">
        <v>0</v>
      </c>
      <c r="G1545">
        <v>1</v>
      </c>
      <c r="H1545">
        <f t="shared" si="24"/>
        <v>0.95868247956655728</v>
      </c>
      <c r="I1545">
        <f>IF(Sheet2[[#This Row],[prob]]&gt;0.5,1,0)</f>
        <v>1</v>
      </c>
    </row>
    <row r="1546" spans="1:9" x14ac:dyDescent="0.3">
      <c r="A1546">
        <v>773</v>
      </c>
      <c r="B1546">
        <v>0</v>
      </c>
      <c r="C1546">
        <v>1</v>
      </c>
      <c r="D1546">
        <v>64</v>
      </c>
      <c r="E1546">
        <v>145578.28</v>
      </c>
      <c r="F1546">
        <v>1</v>
      </c>
      <c r="G1546">
        <v>0</v>
      </c>
      <c r="H1546">
        <f t="shared" si="24"/>
        <v>0.77599587361069111</v>
      </c>
      <c r="I1546">
        <f>IF(Sheet2[[#This Row],[prob]]&gt;0.5,1,0)</f>
        <v>1</v>
      </c>
    </row>
    <row r="1547" spans="1:9" x14ac:dyDescent="0.3">
      <c r="A1547">
        <v>570</v>
      </c>
      <c r="B1547">
        <v>0</v>
      </c>
      <c r="C1547">
        <v>0</v>
      </c>
      <c r="D1547">
        <v>58</v>
      </c>
      <c r="E1547">
        <v>0</v>
      </c>
      <c r="F1547">
        <v>1</v>
      </c>
      <c r="G1547">
        <v>1</v>
      </c>
      <c r="H1547">
        <f t="shared" si="24"/>
        <v>0.73827914716472587</v>
      </c>
      <c r="I1547">
        <f>IF(Sheet2[[#This Row],[prob]]&gt;0.5,1,0)</f>
        <v>1</v>
      </c>
    </row>
    <row r="1548" spans="1:9" x14ac:dyDescent="0.3">
      <c r="A1548">
        <v>692</v>
      </c>
      <c r="B1548">
        <v>0</v>
      </c>
      <c r="C1548">
        <v>0</v>
      </c>
      <c r="D1548">
        <v>31</v>
      </c>
      <c r="E1548">
        <v>0</v>
      </c>
      <c r="F1548">
        <v>0</v>
      </c>
      <c r="G1548">
        <v>1</v>
      </c>
      <c r="H1548">
        <f t="shared" si="24"/>
        <v>0.30115110368967724</v>
      </c>
      <c r="I1548">
        <f>IF(Sheet2[[#This Row],[prob]]&gt;0.5,1,0)</f>
        <v>0</v>
      </c>
    </row>
    <row r="1549" spans="1:9" x14ac:dyDescent="0.3">
      <c r="A1549">
        <v>579</v>
      </c>
      <c r="B1549">
        <v>1</v>
      </c>
      <c r="C1549">
        <v>0</v>
      </c>
      <c r="D1549">
        <v>35</v>
      </c>
      <c r="E1549">
        <v>129490.36</v>
      </c>
      <c r="F1549">
        <v>1</v>
      </c>
      <c r="G1549">
        <v>1</v>
      </c>
      <c r="H1549">
        <f t="shared" si="24"/>
        <v>0.3949137802277462</v>
      </c>
      <c r="I1549">
        <f>IF(Sheet2[[#This Row],[prob]]&gt;0.5,1,0)</f>
        <v>0</v>
      </c>
    </row>
    <row r="1550" spans="1:9" x14ac:dyDescent="0.3">
      <c r="A1550">
        <v>730</v>
      </c>
      <c r="B1550">
        <v>2</v>
      </c>
      <c r="C1550">
        <v>1</v>
      </c>
      <c r="D1550">
        <v>38</v>
      </c>
      <c r="E1550">
        <v>38848.19</v>
      </c>
      <c r="F1550">
        <v>0</v>
      </c>
      <c r="G1550">
        <v>0</v>
      </c>
      <c r="H1550">
        <f t="shared" si="24"/>
        <v>0.51677201791653682</v>
      </c>
      <c r="I1550">
        <f>IF(Sheet2[[#This Row],[prob]]&gt;0.5,1,0)</f>
        <v>1</v>
      </c>
    </row>
    <row r="1551" spans="1:9" x14ac:dyDescent="0.3">
      <c r="A1551">
        <v>512</v>
      </c>
      <c r="B1551">
        <v>0</v>
      </c>
      <c r="C1551">
        <v>0</v>
      </c>
      <c r="D1551">
        <v>36</v>
      </c>
      <c r="E1551">
        <v>84327.77</v>
      </c>
      <c r="F1551">
        <v>0</v>
      </c>
      <c r="G1551">
        <v>0</v>
      </c>
      <c r="H1551">
        <f t="shared" si="24"/>
        <v>0.52082197085556747</v>
      </c>
      <c r="I1551">
        <f>IF(Sheet2[[#This Row],[prob]]&gt;0.5,1,0)</f>
        <v>1</v>
      </c>
    </row>
    <row r="1552" spans="1:9" x14ac:dyDescent="0.3">
      <c r="A1552">
        <v>738</v>
      </c>
      <c r="B1552">
        <v>2</v>
      </c>
      <c r="C1552">
        <v>0</v>
      </c>
      <c r="D1552">
        <v>57</v>
      </c>
      <c r="E1552">
        <v>148384.64000000001</v>
      </c>
      <c r="F1552">
        <v>0</v>
      </c>
      <c r="G1552">
        <v>1</v>
      </c>
      <c r="H1552">
        <f t="shared" si="24"/>
        <v>0.94733869568382245</v>
      </c>
      <c r="I1552">
        <f>IF(Sheet2[[#This Row],[prob]]&gt;0.5,1,0)</f>
        <v>1</v>
      </c>
    </row>
    <row r="1553" spans="1:9" x14ac:dyDescent="0.3">
      <c r="A1553">
        <v>672</v>
      </c>
      <c r="B1553">
        <v>0</v>
      </c>
      <c r="C1553">
        <v>0</v>
      </c>
      <c r="D1553">
        <v>45</v>
      </c>
      <c r="E1553">
        <v>0</v>
      </c>
      <c r="F1553">
        <v>1</v>
      </c>
      <c r="G1553">
        <v>1</v>
      </c>
      <c r="H1553">
        <f t="shared" si="24"/>
        <v>0.41789299533544205</v>
      </c>
      <c r="I1553">
        <f>IF(Sheet2[[#This Row],[prob]]&gt;0.5,1,0)</f>
        <v>0</v>
      </c>
    </row>
    <row r="1554" spans="1:9" x14ac:dyDescent="0.3">
      <c r="A1554">
        <v>718</v>
      </c>
      <c r="B1554">
        <v>2</v>
      </c>
      <c r="C1554">
        <v>1</v>
      </c>
      <c r="D1554">
        <v>43</v>
      </c>
      <c r="E1554">
        <v>132615.73000000001</v>
      </c>
      <c r="F1554">
        <v>0</v>
      </c>
      <c r="G1554">
        <v>0</v>
      </c>
      <c r="H1554">
        <f t="shared" si="24"/>
        <v>0.70228631699793231</v>
      </c>
      <c r="I1554">
        <f>IF(Sheet2[[#This Row],[prob]]&gt;0.5,1,0)</f>
        <v>1</v>
      </c>
    </row>
    <row r="1555" spans="1:9" x14ac:dyDescent="0.3">
      <c r="A1555">
        <v>671</v>
      </c>
      <c r="B1555">
        <v>1</v>
      </c>
      <c r="C1555">
        <v>0</v>
      </c>
      <c r="D1555">
        <v>34</v>
      </c>
      <c r="E1555">
        <v>130929.02</v>
      </c>
      <c r="F1555">
        <v>1</v>
      </c>
      <c r="G1555">
        <v>1</v>
      </c>
      <c r="H1555">
        <f t="shared" si="24"/>
        <v>0.35220905612820808</v>
      </c>
      <c r="I1555">
        <f>IF(Sheet2[[#This Row],[prob]]&gt;0.5,1,0)</f>
        <v>0</v>
      </c>
    </row>
    <row r="1556" spans="1:9" x14ac:dyDescent="0.3">
      <c r="A1556">
        <v>585</v>
      </c>
      <c r="B1556">
        <v>0</v>
      </c>
      <c r="C1556">
        <v>1</v>
      </c>
      <c r="D1556">
        <v>36</v>
      </c>
      <c r="E1556">
        <v>0</v>
      </c>
      <c r="F1556">
        <v>0</v>
      </c>
      <c r="G1556">
        <v>0</v>
      </c>
      <c r="H1556">
        <f t="shared" si="24"/>
        <v>0.2922033900875462</v>
      </c>
      <c r="I1556">
        <f>IF(Sheet2[[#This Row],[prob]]&gt;0.5,1,0)</f>
        <v>0</v>
      </c>
    </row>
    <row r="1557" spans="1:9" x14ac:dyDescent="0.3">
      <c r="A1557">
        <v>548</v>
      </c>
      <c r="B1557">
        <v>0</v>
      </c>
      <c r="C1557">
        <v>0</v>
      </c>
      <c r="D1557">
        <v>35</v>
      </c>
      <c r="E1557">
        <v>0</v>
      </c>
      <c r="F1557">
        <v>1</v>
      </c>
      <c r="G1557">
        <v>0</v>
      </c>
      <c r="H1557">
        <f t="shared" si="24"/>
        <v>0.23375959097896667</v>
      </c>
      <c r="I1557">
        <f>IF(Sheet2[[#This Row],[prob]]&gt;0.5,1,0)</f>
        <v>0</v>
      </c>
    </row>
    <row r="1558" spans="1:9" x14ac:dyDescent="0.3">
      <c r="A1558">
        <v>596</v>
      </c>
      <c r="B1558">
        <v>1</v>
      </c>
      <c r="C1558">
        <v>1</v>
      </c>
      <c r="D1558">
        <v>41</v>
      </c>
      <c r="E1558">
        <v>0</v>
      </c>
      <c r="F1558">
        <v>1</v>
      </c>
      <c r="G1558">
        <v>0</v>
      </c>
      <c r="H1558">
        <f t="shared" si="24"/>
        <v>0.29013241217766894</v>
      </c>
      <c r="I1558">
        <f>IF(Sheet2[[#This Row],[prob]]&gt;0.5,1,0)</f>
        <v>0</v>
      </c>
    </row>
    <row r="1559" spans="1:9" x14ac:dyDescent="0.3">
      <c r="A1559">
        <v>634</v>
      </c>
      <c r="B1559">
        <v>1</v>
      </c>
      <c r="C1559">
        <v>0</v>
      </c>
      <c r="D1559">
        <v>35</v>
      </c>
      <c r="E1559">
        <v>0</v>
      </c>
      <c r="F1559">
        <v>0</v>
      </c>
      <c r="G1559">
        <v>0</v>
      </c>
      <c r="H1559">
        <f t="shared" si="24"/>
        <v>0.49839485176794518</v>
      </c>
      <c r="I1559">
        <f>IF(Sheet2[[#This Row],[prob]]&gt;0.5,1,0)</f>
        <v>0</v>
      </c>
    </row>
    <row r="1560" spans="1:9" x14ac:dyDescent="0.3">
      <c r="A1560">
        <v>467</v>
      </c>
      <c r="B1560">
        <v>2</v>
      </c>
      <c r="C1560">
        <v>1</v>
      </c>
      <c r="D1560">
        <v>51</v>
      </c>
      <c r="E1560">
        <v>114514.71</v>
      </c>
      <c r="F1560">
        <v>0</v>
      </c>
      <c r="G1560">
        <v>1</v>
      </c>
      <c r="H1560">
        <f t="shared" si="24"/>
        <v>0.86142561528170147</v>
      </c>
      <c r="I1560">
        <f>IF(Sheet2[[#This Row],[prob]]&gt;0.5,1,0)</f>
        <v>1</v>
      </c>
    </row>
    <row r="1561" spans="1:9" x14ac:dyDescent="0.3">
      <c r="A1561">
        <v>510</v>
      </c>
      <c r="B1561">
        <v>2</v>
      </c>
      <c r="C1561">
        <v>0</v>
      </c>
      <c r="D1561">
        <v>44</v>
      </c>
      <c r="E1561">
        <v>123070.89</v>
      </c>
      <c r="F1561">
        <v>0</v>
      </c>
      <c r="G1561">
        <v>1</v>
      </c>
      <c r="H1561">
        <f t="shared" si="24"/>
        <v>0.85366110353730396</v>
      </c>
      <c r="I1561">
        <f>IF(Sheet2[[#This Row],[prob]]&gt;0.5,1,0)</f>
        <v>1</v>
      </c>
    </row>
    <row r="1562" spans="1:9" x14ac:dyDescent="0.3">
      <c r="A1562">
        <v>446</v>
      </c>
      <c r="B1562">
        <v>1</v>
      </c>
      <c r="C1562">
        <v>0</v>
      </c>
      <c r="D1562">
        <v>45</v>
      </c>
      <c r="E1562">
        <v>125191.69</v>
      </c>
      <c r="F1562">
        <v>1</v>
      </c>
      <c r="G1562">
        <v>1</v>
      </c>
      <c r="H1562">
        <f t="shared" si="24"/>
        <v>0.66052965612882197</v>
      </c>
      <c r="I1562">
        <f>IF(Sheet2[[#This Row],[prob]]&gt;0.5,1,0)</f>
        <v>1</v>
      </c>
    </row>
    <row r="1563" spans="1:9" x14ac:dyDescent="0.3">
      <c r="A1563">
        <v>503</v>
      </c>
      <c r="B1563">
        <v>1</v>
      </c>
      <c r="C1563">
        <v>1</v>
      </c>
      <c r="D1563">
        <v>25</v>
      </c>
      <c r="E1563">
        <v>0</v>
      </c>
      <c r="F1563">
        <v>1</v>
      </c>
      <c r="G1563">
        <v>0</v>
      </c>
      <c r="H1563">
        <f t="shared" si="24"/>
        <v>8.5764540944332363E-2</v>
      </c>
      <c r="I1563">
        <f>IF(Sheet2[[#This Row],[prob]]&gt;0.5,1,0)</f>
        <v>0</v>
      </c>
    </row>
    <row r="1564" spans="1:9" x14ac:dyDescent="0.3">
      <c r="A1564">
        <v>773</v>
      </c>
      <c r="B1564">
        <v>1</v>
      </c>
      <c r="C1564">
        <v>1</v>
      </c>
      <c r="D1564">
        <v>63</v>
      </c>
      <c r="E1564">
        <v>111179.83</v>
      </c>
      <c r="F1564">
        <v>1</v>
      </c>
      <c r="G1564">
        <v>0</v>
      </c>
      <c r="H1564">
        <f t="shared" si="24"/>
        <v>0.80634817636554668</v>
      </c>
      <c r="I1564">
        <f>IF(Sheet2[[#This Row],[prob]]&gt;0.5,1,0)</f>
        <v>1</v>
      </c>
    </row>
    <row r="1565" spans="1:9" x14ac:dyDescent="0.3">
      <c r="A1565">
        <v>655</v>
      </c>
      <c r="B1565">
        <v>2</v>
      </c>
      <c r="C1565">
        <v>1</v>
      </c>
      <c r="D1565">
        <v>52</v>
      </c>
      <c r="E1565">
        <v>144696.75</v>
      </c>
      <c r="F1565">
        <v>1</v>
      </c>
      <c r="G1565">
        <v>0</v>
      </c>
      <c r="H1565">
        <f t="shared" si="24"/>
        <v>0.7230740378255085</v>
      </c>
      <c r="I1565">
        <f>IF(Sheet2[[#This Row],[prob]]&gt;0.5,1,0)</f>
        <v>1</v>
      </c>
    </row>
    <row r="1566" spans="1:9" x14ac:dyDescent="0.3">
      <c r="A1566">
        <v>748</v>
      </c>
      <c r="B1566">
        <v>0</v>
      </c>
      <c r="C1566">
        <v>0</v>
      </c>
      <c r="D1566">
        <v>49</v>
      </c>
      <c r="E1566">
        <v>29602.080000000002</v>
      </c>
      <c r="F1566">
        <v>0</v>
      </c>
      <c r="G1566">
        <v>1</v>
      </c>
      <c r="H1566">
        <f t="shared" si="24"/>
        <v>0.72174212002751992</v>
      </c>
      <c r="I1566">
        <f>IF(Sheet2[[#This Row],[prob]]&gt;0.5,1,0)</f>
        <v>1</v>
      </c>
    </row>
    <row r="1567" spans="1:9" x14ac:dyDescent="0.3">
      <c r="A1567">
        <v>570</v>
      </c>
      <c r="B1567">
        <v>0</v>
      </c>
      <c r="C1567">
        <v>0</v>
      </c>
      <c r="D1567">
        <v>61</v>
      </c>
      <c r="E1567">
        <v>142105.35</v>
      </c>
      <c r="F1567">
        <v>1</v>
      </c>
      <c r="G1567">
        <v>0</v>
      </c>
      <c r="H1567">
        <f t="shared" si="24"/>
        <v>0.8546234080541012</v>
      </c>
      <c r="I1567">
        <f>IF(Sheet2[[#This Row],[prob]]&gt;0.5,1,0)</f>
        <v>1</v>
      </c>
    </row>
    <row r="1568" spans="1:9" x14ac:dyDescent="0.3">
      <c r="A1568">
        <v>576</v>
      </c>
      <c r="B1568">
        <v>2</v>
      </c>
      <c r="C1568">
        <v>0</v>
      </c>
      <c r="D1568">
        <v>71</v>
      </c>
      <c r="E1568">
        <v>140273.47</v>
      </c>
      <c r="F1568">
        <v>1</v>
      </c>
      <c r="G1568">
        <v>1</v>
      </c>
      <c r="H1568">
        <f t="shared" si="24"/>
        <v>0.97105746335381449</v>
      </c>
      <c r="I1568">
        <f>IF(Sheet2[[#This Row],[prob]]&gt;0.5,1,0)</f>
        <v>1</v>
      </c>
    </row>
    <row r="1569" spans="1:9" x14ac:dyDescent="0.3">
      <c r="A1569">
        <v>573</v>
      </c>
      <c r="B1569">
        <v>0</v>
      </c>
      <c r="C1569">
        <v>0</v>
      </c>
      <c r="D1569">
        <v>32</v>
      </c>
      <c r="E1569">
        <v>125321.84</v>
      </c>
      <c r="F1569">
        <v>1</v>
      </c>
      <c r="G1569">
        <v>0</v>
      </c>
      <c r="H1569">
        <f t="shared" si="24"/>
        <v>0.24690735194197203</v>
      </c>
      <c r="I1569">
        <f>IF(Sheet2[[#This Row],[prob]]&gt;0.5,1,0)</f>
        <v>0</v>
      </c>
    </row>
    <row r="1570" spans="1:9" x14ac:dyDescent="0.3">
      <c r="A1570">
        <v>743</v>
      </c>
      <c r="B1570">
        <v>1</v>
      </c>
      <c r="C1570">
        <v>0</v>
      </c>
      <c r="D1570">
        <v>48</v>
      </c>
      <c r="E1570">
        <v>118207.69</v>
      </c>
      <c r="F1570">
        <v>0</v>
      </c>
      <c r="G1570">
        <v>1</v>
      </c>
      <c r="H1570">
        <f t="shared" si="24"/>
        <v>0.82112742005407424</v>
      </c>
      <c r="I1570">
        <f>IF(Sheet2[[#This Row],[prob]]&gt;0.5,1,0)</f>
        <v>1</v>
      </c>
    </row>
    <row r="1571" spans="1:9" x14ac:dyDescent="0.3">
      <c r="A1571">
        <v>723</v>
      </c>
      <c r="B1571">
        <v>0</v>
      </c>
      <c r="C1571">
        <v>1</v>
      </c>
      <c r="D1571">
        <v>48</v>
      </c>
      <c r="E1571">
        <v>0</v>
      </c>
      <c r="F1571">
        <v>1</v>
      </c>
      <c r="G1571">
        <v>0</v>
      </c>
      <c r="H1571">
        <f t="shared" si="24"/>
        <v>0.32667904529723535</v>
      </c>
      <c r="I1571">
        <f>IF(Sheet2[[#This Row],[prob]]&gt;0.5,1,0)</f>
        <v>0</v>
      </c>
    </row>
    <row r="1572" spans="1:9" x14ac:dyDescent="0.3">
      <c r="A1572">
        <v>706</v>
      </c>
      <c r="B1572">
        <v>1</v>
      </c>
      <c r="C1572">
        <v>0</v>
      </c>
      <c r="D1572">
        <v>37</v>
      </c>
      <c r="E1572">
        <v>0</v>
      </c>
      <c r="F1572">
        <v>1</v>
      </c>
      <c r="G1572">
        <v>0</v>
      </c>
      <c r="H1572">
        <f t="shared" si="24"/>
        <v>0.31926801912665265</v>
      </c>
      <c r="I1572">
        <f>IF(Sheet2[[#This Row],[prob]]&gt;0.5,1,0)</f>
        <v>0</v>
      </c>
    </row>
    <row r="1573" spans="1:9" x14ac:dyDescent="0.3">
      <c r="A1573">
        <v>609</v>
      </c>
      <c r="B1573">
        <v>1</v>
      </c>
      <c r="C1573">
        <v>1</v>
      </c>
      <c r="D1573">
        <v>61</v>
      </c>
      <c r="E1573">
        <v>0</v>
      </c>
      <c r="F1573">
        <v>0</v>
      </c>
      <c r="G1573">
        <v>1</v>
      </c>
      <c r="H1573">
        <f t="shared" si="24"/>
        <v>0.8722852490067563</v>
      </c>
      <c r="I1573">
        <f>IF(Sheet2[[#This Row],[prob]]&gt;0.5,1,0)</f>
        <v>1</v>
      </c>
    </row>
    <row r="1574" spans="1:9" x14ac:dyDescent="0.3">
      <c r="A1574">
        <v>507</v>
      </c>
      <c r="B1574">
        <v>2</v>
      </c>
      <c r="C1574">
        <v>1</v>
      </c>
      <c r="D1574">
        <v>31</v>
      </c>
      <c r="E1574">
        <v>134237.07</v>
      </c>
      <c r="F1574">
        <v>1</v>
      </c>
      <c r="G1574">
        <v>1</v>
      </c>
      <c r="H1574">
        <f t="shared" si="24"/>
        <v>0.27305800996539126</v>
      </c>
      <c r="I1574">
        <f>IF(Sheet2[[#This Row],[prob]]&gt;0.5,1,0)</f>
        <v>0</v>
      </c>
    </row>
    <row r="1575" spans="1:9" x14ac:dyDescent="0.3">
      <c r="A1575">
        <v>723</v>
      </c>
      <c r="B1575">
        <v>2</v>
      </c>
      <c r="C1575">
        <v>0</v>
      </c>
      <c r="D1575">
        <v>49</v>
      </c>
      <c r="E1575">
        <v>153855.51999999999</v>
      </c>
      <c r="F1575">
        <v>1</v>
      </c>
      <c r="G1575">
        <v>1</v>
      </c>
      <c r="H1575">
        <f t="shared" si="24"/>
        <v>0.77976444993508609</v>
      </c>
      <c r="I1575">
        <f>IF(Sheet2[[#This Row],[prob]]&gt;0.5,1,0)</f>
        <v>1</v>
      </c>
    </row>
    <row r="1576" spans="1:9" x14ac:dyDescent="0.3">
      <c r="A1576">
        <v>681</v>
      </c>
      <c r="B1576">
        <v>2</v>
      </c>
      <c r="C1576">
        <v>1</v>
      </c>
      <c r="D1576">
        <v>49</v>
      </c>
      <c r="E1576">
        <v>142946.18</v>
      </c>
      <c r="F1576">
        <v>0</v>
      </c>
      <c r="G1576">
        <v>1</v>
      </c>
      <c r="H1576">
        <f t="shared" si="24"/>
        <v>0.81937193090278426</v>
      </c>
      <c r="I1576">
        <f>IF(Sheet2[[#This Row],[prob]]&gt;0.5,1,0)</f>
        <v>1</v>
      </c>
    </row>
    <row r="1577" spans="1:9" x14ac:dyDescent="0.3">
      <c r="A1577">
        <v>496</v>
      </c>
      <c r="B1577">
        <v>1</v>
      </c>
      <c r="C1577">
        <v>0</v>
      </c>
      <c r="D1577">
        <v>44</v>
      </c>
      <c r="E1577">
        <v>179356.28</v>
      </c>
      <c r="F1577">
        <v>0</v>
      </c>
      <c r="G1577">
        <v>1</v>
      </c>
      <c r="H1577">
        <f t="shared" si="24"/>
        <v>0.82686898859675151</v>
      </c>
      <c r="I1577">
        <f>IF(Sheet2[[#This Row],[prob]]&gt;0.5,1,0)</f>
        <v>1</v>
      </c>
    </row>
    <row r="1578" spans="1:9" x14ac:dyDescent="0.3">
      <c r="A1578">
        <v>524</v>
      </c>
      <c r="B1578">
        <v>2</v>
      </c>
      <c r="C1578">
        <v>0</v>
      </c>
      <c r="D1578">
        <v>31</v>
      </c>
      <c r="E1578">
        <v>107818.63</v>
      </c>
      <c r="F1578">
        <v>0</v>
      </c>
      <c r="G1578">
        <v>1</v>
      </c>
      <c r="H1578">
        <f t="shared" si="24"/>
        <v>0.60667204130793628</v>
      </c>
      <c r="I1578">
        <f>IF(Sheet2[[#This Row],[prob]]&gt;0.5,1,0)</f>
        <v>1</v>
      </c>
    </row>
    <row r="1579" spans="1:9" x14ac:dyDescent="0.3">
      <c r="A1579">
        <v>827</v>
      </c>
      <c r="B1579">
        <v>1</v>
      </c>
      <c r="C1579">
        <v>0</v>
      </c>
      <c r="D1579">
        <v>35</v>
      </c>
      <c r="E1579">
        <v>0</v>
      </c>
      <c r="F1579">
        <v>1</v>
      </c>
      <c r="G1579">
        <v>0</v>
      </c>
      <c r="H1579">
        <f t="shared" si="24"/>
        <v>0.2553868428688289</v>
      </c>
      <c r="I1579">
        <f>IF(Sheet2[[#This Row],[prob]]&gt;0.5,1,0)</f>
        <v>0</v>
      </c>
    </row>
    <row r="1580" spans="1:9" x14ac:dyDescent="0.3">
      <c r="A1580">
        <v>565</v>
      </c>
      <c r="B1580">
        <v>2</v>
      </c>
      <c r="C1580">
        <v>0</v>
      </c>
      <c r="D1580">
        <v>58</v>
      </c>
      <c r="E1580">
        <v>108888.24</v>
      </c>
      <c r="F1580">
        <v>1</v>
      </c>
      <c r="G1580">
        <v>1</v>
      </c>
      <c r="H1580">
        <f t="shared" si="24"/>
        <v>0.89632225582081138</v>
      </c>
      <c r="I1580">
        <f>IF(Sheet2[[#This Row],[prob]]&gt;0.5,1,0)</f>
        <v>1</v>
      </c>
    </row>
    <row r="1581" spans="1:9" x14ac:dyDescent="0.3">
      <c r="A1581">
        <v>665</v>
      </c>
      <c r="B1581">
        <v>2</v>
      </c>
      <c r="C1581">
        <v>1</v>
      </c>
      <c r="D1581">
        <v>32</v>
      </c>
      <c r="E1581">
        <v>132178.67000000001</v>
      </c>
      <c r="F1581">
        <v>0</v>
      </c>
      <c r="G1581">
        <v>0</v>
      </c>
      <c r="H1581">
        <f t="shared" si="24"/>
        <v>0.45869243631586637</v>
      </c>
      <c r="I1581">
        <f>IF(Sheet2[[#This Row],[prob]]&gt;0.5,1,0)</f>
        <v>0</v>
      </c>
    </row>
    <row r="1582" spans="1:9" x14ac:dyDescent="0.3">
      <c r="A1582">
        <v>595</v>
      </c>
      <c r="B1582">
        <v>1</v>
      </c>
      <c r="C1582">
        <v>1</v>
      </c>
      <c r="D1582">
        <v>35</v>
      </c>
      <c r="E1582">
        <v>0</v>
      </c>
      <c r="F1582">
        <v>0</v>
      </c>
      <c r="G1582">
        <v>1</v>
      </c>
      <c r="H1582">
        <f t="shared" si="24"/>
        <v>0.35351616644774836</v>
      </c>
      <c r="I1582">
        <f>IF(Sheet2[[#This Row],[prob]]&gt;0.5,1,0)</f>
        <v>0</v>
      </c>
    </row>
    <row r="1583" spans="1:9" x14ac:dyDescent="0.3">
      <c r="A1583">
        <v>613</v>
      </c>
      <c r="B1583">
        <v>0</v>
      </c>
      <c r="C1583">
        <v>1</v>
      </c>
      <c r="D1583">
        <v>20</v>
      </c>
      <c r="E1583">
        <v>0</v>
      </c>
      <c r="F1583">
        <v>1</v>
      </c>
      <c r="G1583">
        <v>0</v>
      </c>
      <c r="H1583">
        <f t="shared" si="24"/>
        <v>3.3892160000856215E-2</v>
      </c>
      <c r="I1583">
        <f>IF(Sheet2[[#This Row],[prob]]&gt;0.5,1,0)</f>
        <v>0</v>
      </c>
    </row>
    <row r="1584" spans="1:9" x14ac:dyDescent="0.3">
      <c r="A1584">
        <v>529</v>
      </c>
      <c r="B1584">
        <v>0</v>
      </c>
      <c r="C1584">
        <v>1</v>
      </c>
      <c r="D1584">
        <v>43</v>
      </c>
      <c r="E1584">
        <v>93616.35</v>
      </c>
      <c r="F1584">
        <v>0</v>
      </c>
      <c r="G1584">
        <v>0</v>
      </c>
      <c r="H1584">
        <f t="shared" si="24"/>
        <v>0.53593377628170935</v>
      </c>
      <c r="I1584">
        <f>IF(Sheet2[[#This Row],[prob]]&gt;0.5,1,0)</f>
        <v>1</v>
      </c>
    </row>
    <row r="1585" spans="1:9" x14ac:dyDescent="0.3">
      <c r="A1585">
        <v>647</v>
      </c>
      <c r="B1585">
        <v>2</v>
      </c>
      <c r="C1585">
        <v>1</v>
      </c>
      <c r="D1585">
        <v>37</v>
      </c>
      <c r="E1585">
        <v>116509.99</v>
      </c>
      <c r="F1585">
        <v>1</v>
      </c>
      <c r="G1585">
        <v>1</v>
      </c>
      <c r="H1585">
        <f t="shared" si="24"/>
        <v>0.35788503036609765</v>
      </c>
      <c r="I1585">
        <f>IF(Sheet2[[#This Row],[prob]]&gt;0.5,1,0)</f>
        <v>0</v>
      </c>
    </row>
    <row r="1586" spans="1:9" x14ac:dyDescent="0.3">
      <c r="A1586">
        <v>767</v>
      </c>
      <c r="B1586">
        <v>2</v>
      </c>
      <c r="C1586">
        <v>0</v>
      </c>
      <c r="D1586">
        <v>35</v>
      </c>
      <c r="E1586">
        <v>132253.22</v>
      </c>
      <c r="F1586">
        <v>0</v>
      </c>
      <c r="G1586">
        <v>1</v>
      </c>
      <c r="H1586">
        <f t="shared" si="24"/>
        <v>0.66003797271812037</v>
      </c>
      <c r="I1586">
        <f>IF(Sheet2[[#This Row],[prob]]&gt;0.5,1,0)</f>
        <v>1</v>
      </c>
    </row>
    <row r="1587" spans="1:9" x14ac:dyDescent="0.3">
      <c r="A1587">
        <v>639</v>
      </c>
      <c r="B1587">
        <v>0</v>
      </c>
      <c r="C1587">
        <v>1</v>
      </c>
      <c r="D1587">
        <v>35</v>
      </c>
      <c r="E1587">
        <v>0</v>
      </c>
      <c r="F1587">
        <v>0</v>
      </c>
      <c r="G1587">
        <v>0</v>
      </c>
      <c r="H1587">
        <f t="shared" si="24"/>
        <v>0.26214313986925791</v>
      </c>
      <c r="I1587">
        <f>IF(Sheet2[[#This Row],[prob]]&gt;0.5,1,0)</f>
        <v>0</v>
      </c>
    </row>
    <row r="1588" spans="1:9" x14ac:dyDescent="0.3">
      <c r="A1588">
        <v>536</v>
      </c>
      <c r="B1588">
        <v>2</v>
      </c>
      <c r="C1588">
        <v>0</v>
      </c>
      <c r="D1588">
        <v>35</v>
      </c>
      <c r="E1588">
        <v>121520.36</v>
      </c>
      <c r="F1588">
        <v>0</v>
      </c>
      <c r="G1588">
        <v>0</v>
      </c>
      <c r="H1588">
        <f t="shared" si="24"/>
        <v>0.70156856277657031</v>
      </c>
      <c r="I1588">
        <f>IF(Sheet2[[#This Row],[prob]]&gt;0.5,1,0)</f>
        <v>1</v>
      </c>
    </row>
    <row r="1589" spans="1:9" x14ac:dyDescent="0.3">
      <c r="A1589">
        <v>701</v>
      </c>
      <c r="B1589">
        <v>0</v>
      </c>
      <c r="C1589">
        <v>1</v>
      </c>
      <c r="D1589">
        <v>23</v>
      </c>
      <c r="E1589">
        <v>0</v>
      </c>
      <c r="F1589">
        <v>0</v>
      </c>
      <c r="G1589">
        <v>0</v>
      </c>
      <c r="H1589">
        <f t="shared" si="24"/>
        <v>9.3910634939477641E-2</v>
      </c>
      <c r="I1589">
        <f>IF(Sheet2[[#This Row],[prob]]&gt;0.5,1,0)</f>
        <v>0</v>
      </c>
    </row>
    <row r="1590" spans="1:9" x14ac:dyDescent="0.3">
      <c r="A1590">
        <v>601</v>
      </c>
      <c r="B1590">
        <v>0</v>
      </c>
      <c r="C1590">
        <v>0</v>
      </c>
      <c r="D1590">
        <v>43</v>
      </c>
      <c r="E1590">
        <v>0</v>
      </c>
      <c r="F1590">
        <v>1</v>
      </c>
      <c r="G1590">
        <v>1</v>
      </c>
      <c r="H1590">
        <f t="shared" si="24"/>
        <v>0.38754265053622022</v>
      </c>
      <c r="I1590">
        <f>IF(Sheet2[[#This Row],[prob]]&gt;0.5,1,0)</f>
        <v>0</v>
      </c>
    </row>
    <row r="1591" spans="1:9" x14ac:dyDescent="0.3">
      <c r="A1591">
        <v>746</v>
      </c>
      <c r="B1591">
        <v>1</v>
      </c>
      <c r="C1591">
        <v>1</v>
      </c>
      <c r="D1591">
        <v>36</v>
      </c>
      <c r="E1591">
        <v>0</v>
      </c>
      <c r="F1591">
        <v>1</v>
      </c>
      <c r="G1591">
        <v>0</v>
      </c>
      <c r="H1591">
        <f t="shared" si="24"/>
        <v>0.17816911122919724</v>
      </c>
      <c r="I1591">
        <f>IF(Sheet2[[#This Row],[prob]]&gt;0.5,1,0)</f>
        <v>0</v>
      </c>
    </row>
    <row r="1592" spans="1:9" x14ac:dyDescent="0.3">
      <c r="A1592">
        <v>668</v>
      </c>
      <c r="B1592">
        <v>1</v>
      </c>
      <c r="C1592">
        <v>1</v>
      </c>
      <c r="D1592">
        <v>32</v>
      </c>
      <c r="E1592">
        <v>134446.04</v>
      </c>
      <c r="F1592">
        <v>1</v>
      </c>
      <c r="G1592">
        <v>0</v>
      </c>
      <c r="H1592">
        <f t="shared" si="24"/>
        <v>0.193738101296202</v>
      </c>
      <c r="I1592">
        <f>IF(Sheet2[[#This Row],[prob]]&gt;0.5,1,0)</f>
        <v>0</v>
      </c>
    </row>
    <row r="1593" spans="1:9" x14ac:dyDescent="0.3">
      <c r="A1593">
        <v>587</v>
      </c>
      <c r="B1593">
        <v>2</v>
      </c>
      <c r="C1593">
        <v>1</v>
      </c>
      <c r="D1593">
        <v>46</v>
      </c>
      <c r="E1593">
        <v>107850.82</v>
      </c>
      <c r="F1593">
        <v>0</v>
      </c>
      <c r="G1593">
        <v>1</v>
      </c>
      <c r="H1593">
        <f t="shared" si="24"/>
        <v>0.76880901321247697</v>
      </c>
      <c r="I1593">
        <f>IF(Sheet2[[#This Row],[prob]]&gt;0.5,1,0)</f>
        <v>1</v>
      </c>
    </row>
    <row r="1594" spans="1:9" x14ac:dyDescent="0.3">
      <c r="A1594">
        <v>536</v>
      </c>
      <c r="B1594">
        <v>0</v>
      </c>
      <c r="C1594">
        <v>0</v>
      </c>
      <c r="D1594">
        <v>61</v>
      </c>
      <c r="E1594">
        <v>65190.29</v>
      </c>
      <c r="F1594">
        <v>1</v>
      </c>
      <c r="G1594">
        <v>1</v>
      </c>
      <c r="H1594">
        <f t="shared" si="24"/>
        <v>0.82714119110229123</v>
      </c>
      <c r="I1594">
        <f>IF(Sheet2[[#This Row],[prob]]&gt;0.5,1,0)</f>
        <v>1</v>
      </c>
    </row>
    <row r="1595" spans="1:9" x14ac:dyDescent="0.3">
      <c r="A1595">
        <v>647</v>
      </c>
      <c r="B1595">
        <v>2</v>
      </c>
      <c r="C1595">
        <v>0</v>
      </c>
      <c r="D1595">
        <v>35</v>
      </c>
      <c r="E1595">
        <v>166518.63</v>
      </c>
      <c r="F1595">
        <v>0</v>
      </c>
      <c r="G1595">
        <v>0</v>
      </c>
      <c r="H1595">
        <f t="shared" si="24"/>
        <v>0.70818679042226784</v>
      </c>
      <c r="I1595">
        <f>IF(Sheet2[[#This Row],[prob]]&gt;0.5,1,0)</f>
        <v>1</v>
      </c>
    </row>
    <row r="1596" spans="1:9" x14ac:dyDescent="0.3">
      <c r="A1596">
        <v>635</v>
      </c>
      <c r="B1596">
        <v>1</v>
      </c>
      <c r="C1596">
        <v>1</v>
      </c>
      <c r="D1596">
        <v>29</v>
      </c>
      <c r="E1596">
        <v>0</v>
      </c>
      <c r="F1596">
        <v>0</v>
      </c>
      <c r="G1596">
        <v>0</v>
      </c>
      <c r="H1596">
        <f t="shared" si="24"/>
        <v>0.2264722378893245</v>
      </c>
      <c r="I1596">
        <f>IF(Sheet2[[#This Row],[prob]]&gt;0.5,1,0)</f>
        <v>0</v>
      </c>
    </row>
    <row r="1597" spans="1:9" x14ac:dyDescent="0.3">
      <c r="A1597">
        <v>680</v>
      </c>
      <c r="B1597">
        <v>0</v>
      </c>
      <c r="C1597">
        <v>1</v>
      </c>
      <c r="D1597">
        <v>33</v>
      </c>
      <c r="E1597">
        <v>183768.47</v>
      </c>
      <c r="F1597">
        <v>0</v>
      </c>
      <c r="G1597">
        <v>0</v>
      </c>
      <c r="H1597">
        <f t="shared" si="24"/>
        <v>0.33198528324908538</v>
      </c>
      <c r="I1597">
        <f>IF(Sheet2[[#This Row],[prob]]&gt;0.5,1,0)</f>
        <v>0</v>
      </c>
    </row>
    <row r="1598" spans="1:9" x14ac:dyDescent="0.3">
      <c r="A1598">
        <v>533</v>
      </c>
      <c r="B1598">
        <v>2</v>
      </c>
      <c r="C1598">
        <v>1</v>
      </c>
      <c r="D1598">
        <v>51</v>
      </c>
      <c r="E1598">
        <v>127545.56</v>
      </c>
      <c r="F1598">
        <v>0</v>
      </c>
      <c r="G1598">
        <v>1</v>
      </c>
      <c r="H1598">
        <f t="shared" si="24"/>
        <v>0.85857072189315953</v>
      </c>
      <c r="I1598">
        <f>IF(Sheet2[[#This Row],[prob]]&gt;0.5,1,0)</f>
        <v>1</v>
      </c>
    </row>
    <row r="1599" spans="1:9" x14ac:dyDescent="0.3">
      <c r="A1599">
        <v>600</v>
      </c>
      <c r="B1599">
        <v>0</v>
      </c>
      <c r="C1599">
        <v>1</v>
      </c>
      <c r="D1599">
        <v>46</v>
      </c>
      <c r="E1599">
        <v>95502.21</v>
      </c>
      <c r="F1599">
        <v>0</v>
      </c>
      <c r="G1599">
        <v>0</v>
      </c>
      <c r="H1599">
        <f t="shared" si="24"/>
        <v>0.59235319380965812</v>
      </c>
      <c r="I1599">
        <f>IF(Sheet2[[#This Row],[prob]]&gt;0.5,1,0)</f>
        <v>1</v>
      </c>
    </row>
    <row r="1600" spans="1:9" x14ac:dyDescent="0.3">
      <c r="A1600">
        <v>682</v>
      </c>
      <c r="B1600">
        <v>1</v>
      </c>
      <c r="C1600">
        <v>0</v>
      </c>
      <c r="D1600">
        <v>48</v>
      </c>
      <c r="E1600">
        <v>101198.01</v>
      </c>
      <c r="F1600">
        <v>1</v>
      </c>
      <c r="G1600">
        <v>0</v>
      </c>
      <c r="H1600">
        <f t="shared" si="24"/>
        <v>0.65802984369250517</v>
      </c>
      <c r="I1600">
        <f>IF(Sheet2[[#This Row],[prob]]&gt;0.5,1,0)</f>
        <v>1</v>
      </c>
    </row>
    <row r="1601" spans="1:9" x14ac:dyDescent="0.3">
      <c r="A1601">
        <v>672</v>
      </c>
      <c r="B1601">
        <v>2</v>
      </c>
      <c r="C1601">
        <v>1</v>
      </c>
      <c r="D1601">
        <v>40</v>
      </c>
      <c r="E1601">
        <v>102980.44</v>
      </c>
      <c r="F1601">
        <v>0</v>
      </c>
      <c r="G1601">
        <v>1</v>
      </c>
      <c r="H1601">
        <f t="shared" si="24"/>
        <v>0.62667706587764238</v>
      </c>
      <c r="I1601">
        <f>IF(Sheet2[[#This Row],[prob]]&gt;0.5,1,0)</f>
        <v>1</v>
      </c>
    </row>
    <row r="1602" spans="1:9" x14ac:dyDescent="0.3">
      <c r="A1602">
        <v>651</v>
      </c>
      <c r="B1602">
        <v>2</v>
      </c>
      <c r="C1602">
        <v>0</v>
      </c>
      <c r="D1602">
        <v>42</v>
      </c>
      <c r="E1602">
        <v>116646.76</v>
      </c>
      <c r="F1602">
        <v>0</v>
      </c>
      <c r="G1602">
        <v>1</v>
      </c>
      <c r="H1602">
        <f t="shared" ref="H1602:H1665" si="25">1/(1+EXP(-( $L$10 + $L$11*A1602 + $L$12*B1602 + $L$13*C1602 + $L$14*D1602 + $L$15*E1602 + $L$16*F1602 )))</f>
        <v>0.80396424750144224</v>
      </c>
      <c r="I1602">
        <f>IF(Sheet2[[#This Row],[prob]]&gt;0.5,1,0)</f>
        <v>1</v>
      </c>
    </row>
    <row r="1603" spans="1:9" x14ac:dyDescent="0.3">
      <c r="A1603">
        <v>665</v>
      </c>
      <c r="B1603">
        <v>2</v>
      </c>
      <c r="C1603">
        <v>0</v>
      </c>
      <c r="D1603">
        <v>43</v>
      </c>
      <c r="E1603">
        <v>116322.27</v>
      </c>
      <c r="F1603">
        <v>0</v>
      </c>
      <c r="G1603">
        <v>1</v>
      </c>
      <c r="H1603">
        <f t="shared" si="25"/>
        <v>0.816718497259735</v>
      </c>
      <c r="I1603">
        <f>IF(Sheet2[[#This Row],[prob]]&gt;0.5,1,0)</f>
        <v>1</v>
      </c>
    </row>
    <row r="1604" spans="1:9" x14ac:dyDescent="0.3">
      <c r="A1604">
        <v>743</v>
      </c>
      <c r="B1604">
        <v>0</v>
      </c>
      <c r="C1604">
        <v>1</v>
      </c>
      <c r="D1604">
        <v>37</v>
      </c>
      <c r="E1604">
        <v>69143.91</v>
      </c>
      <c r="F1604">
        <v>1</v>
      </c>
      <c r="G1604">
        <v>0</v>
      </c>
      <c r="H1604">
        <f t="shared" si="25"/>
        <v>0.16771128936964311</v>
      </c>
      <c r="I1604">
        <f>IF(Sheet2[[#This Row],[prob]]&gt;0.5,1,0)</f>
        <v>0</v>
      </c>
    </row>
    <row r="1605" spans="1:9" x14ac:dyDescent="0.3">
      <c r="A1605">
        <v>716</v>
      </c>
      <c r="B1605">
        <v>0</v>
      </c>
      <c r="C1605">
        <v>0</v>
      </c>
      <c r="D1605">
        <v>44</v>
      </c>
      <c r="E1605">
        <v>155114.9</v>
      </c>
      <c r="F1605">
        <v>0</v>
      </c>
      <c r="G1605">
        <v>0</v>
      </c>
      <c r="H1605">
        <f t="shared" si="25"/>
        <v>0.7080435000102141</v>
      </c>
      <c r="I1605">
        <f>IF(Sheet2[[#This Row],[prob]]&gt;0.5,1,0)</f>
        <v>1</v>
      </c>
    </row>
    <row r="1606" spans="1:9" x14ac:dyDescent="0.3">
      <c r="A1606">
        <v>747</v>
      </c>
      <c r="B1606">
        <v>0</v>
      </c>
      <c r="C1606">
        <v>1</v>
      </c>
      <c r="D1606">
        <v>49</v>
      </c>
      <c r="E1606">
        <v>202904.64</v>
      </c>
      <c r="F1606">
        <v>1</v>
      </c>
      <c r="G1606">
        <v>1</v>
      </c>
      <c r="H1606">
        <f t="shared" si="25"/>
        <v>0.49531895459696024</v>
      </c>
      <c r="I1606">
        <f>IF(Sheet2[[#This Row],[prob]]&gt;0.5,1,0)</f>
        <v>0</v>
      </c>
    </row>
    <row r="1607" spans="1:9" x14ac:dyDescent="0.3">
      <c r="A1607">
        <v>842</v>
      </c>
      <c r="B1607">
        <v>2</v>
      </c>
      <c r="C1607">
        <v>0</v>
      </c>
      <c r="D1607">
        <v>35</v>
      </c>
      <c r="E1607">
        <v>119948.09</v>
      </c>
      <c r="F1607">
        <v>0</v>
      </c>
      <c r="G1607">
        <v>1</v>
      </c>
      <c r="H1607">
        <f t="shared" si="25"/>
        <v>0.63467017980663731</v>
      </c>
      <c r="I1607">
        <f>IF(Sheet2[[#This Row],[prob]]&gt;0.5,1,0)</f>
        <v>1</v>
      </c>
    </row>
    <row r="1608" spans="1:9" x14ac:dyDescent="0.3">
      <c r="A1608">
        <v>802</v>
      </c>
      <c r="B1608">
        <v>2</v>
      </c>
      <c r="C1608">
        <v>0</v>
      </c>
      <c r="D1608">
        <v>41</v>
      </c>
      <c r="E1608">
        <v>90757.64</v>
      </c>
      <c r="F1608">
        <v>1</v>
      </c>
      <c r="G1608">
        <v>0</v>
      </c>
      <c r="H1608">
        <f t="shared" si="25"/>
        <v>0.55240441336304502</v>
      </c>
      <c r="I1608">
        <f>IF(Sheet2[[#This Row],[prob]]&gt;0.5,1,0)</f>
        <v>1</v>
      </c>
    </row>
    <row r="1609" spans="1:9" x14ac:dyDescent="0.3">
      <c r="A1609">
        <v>666</v>
      </c>
      <c r="B1609">
        <v>0</v>
      </c>
      <c r="C1609">
        <v>1</v>
      </c>
      <c r="D1609">
        <v>40</v>
      </c>
      <c r="E1609">
        <v>0</v>
      </c>
      <c r="F1609">
        <v>0</v>
      </c>
      <c r="G1609">
        <v>0</v>
      </c>
      <c r="H1609">
        <f t="shared" si="25"/>
        <v>0.36056006405702767</v>
      </c>
      <c r="I1609">
        <f>IF(Sheet2[[#This Row],[prob]]&gt;0.5,1,0)</f>
        <v>0</v>
      </c>
    </row>
    <row r="1610" spans="1:9" x14ac:dyDescent="0.3">
      <c r="A1610">
        <v>647</v>
      </c>
      <c r="B1610">
        <v>1</v>
      </c>
      <c r="C1610">
        <v>0</v>
      </c>
      <c r="D1610">
        <v>26</v>
      </c>
      <c r="E1610">
        <v>109958.15</v>
      </c>
      <c r="F1610">
        <v>1</v>
      </c>
      <c r="G1610">
        <v>1</v>
      </c>
      <c r="H1610">
        <f t="shared" si="25"/>
        <v>0.19275128849313691</v>
      </c>
      <c r="I1610">
        <f>IF(Sheet2[[#This Row],[prob]]&gt;0.5,1,0)</f>
        <v>0</v>
      </c>
    </row>
    <row r="1611" spans="1:9" x14ac:dyDescent="0.3">
      <c r="A1611">
        <v>674</v>
      </c>
      <c r="B1611">
        <v>2</v>
      </c>
      <c r="C1611">
        <v>1</v>
      </c>
      <c r="D1611">
        <v>47</v>
      </c>
      <c r="E1611">
        <v>106901.94</v>
      </c>
      <c r="F1611">
        <v>1</v>
      </c>
      <c r="G1611">
        <v>1</v>
      </c>
      <c r="H1611">
        <f t="shared" si="25"/>
        <v>0.58314799526687144</v>
      </c>
      <c r="I1611">
        <f>IF(Sheet2[[#This Row],[prob]]&gt;0.5,1,0)</f>
        <v>1</v>
      </c>
    </row>
    <row r="1612" spans="1:9" x14ac:dyDescent="0.3">
      <c r="A1612">
        <v>686</v>
      </c>
      <c r="B1612">
        <v>1</v>
      </c>
      <c r="C1612">
        <v>0</v>
      </c>
      <c r="D1612">
        <v>47</v>
      </c>
      <c r="E1612">
        <v>0</v>
      </c>
      <c r="F1612">
        <v>0</v>
      </c>
      <c r="G1612">
        <v>1</v>
      </c>
      <c r="H1612">
        <f t="shared" si="25"/>
        <v>0.75299456121280317</v>
      </c>
      <c r="I1612">
        <f>IF(Sheet2[[#This Row],[prob]]&gt;0.5,1,0)</f>
        <v>1</v>
      </c>
    </row>
    <row r="1613" spans="1:9" x14ac:dyDescent="0.3">
      <c r="A1613">
        <v>660</v>
      </c>
      <c r="B1613">
        <v>0</v>
      </c>
      <c r="C1613">
        <v>0</v>
      </c>
      <c r="D1613">
        <v>43</v>
      </c>
      <c r="E1613">
        <v>0</v>
      </c>
      <c r="F1613">
        <v>1</v>
      </c>
      <c r="G1613">
        <v>1</v>
      </c>
      <c r="H1613">
        <f t="shared" si="25"/>
        <v>0.37401468077215877</v>
      </c>
      <c r="I1613">
        <f>IF(Sheet2[[#This Row],[prob]]&gt;0.5,1,0)</f>
        <v>0</v>
      </c>
    </row>
    <row r="1614" spans="1:9" x14ac:dyDescent="0.3">
      <c r="A1614">
        <v>800</v>
      </c>
      <c r="B1614">
        <v>1</v>
      </c>
      <c r="C1614">
        <v>1</v>
      </c>
      <c r="D1614">
        <v>38</v>
      </c>
      <c r="E1614">
        <v>0</v>
      </c>
      <c r="F1614">
        <v>0</v>
      </c>
      <c r="G1614">
        <v>0</v>
      </c>
      <c r="H1614">
        <f t="shared" si="25"/>
        <v>0.3751759276363969</v>
      </c>
      <c r="I1614">
        <f>IF(Sheet2[[#This Row],[prob]]&gt;0.5,1,0)</f>
        <v>0</v>
      </c>
    </row>
    <row r="1615" spans="1:9" x14ac:dyDescent="0.3">
      <c r="A1615">
        <v>614</v>
      </c>
      <c r="B1615">
        <v>0</v>
      </c>
      <c r="C1615">
        <v>0</v>
      </c>
      <c r="D1615">
        <v>43</v>
      </c>
      <c r="E1615">
        <v>0</v>
      </c>
      <c r="F1615">
        <v>1</v>
      </c>
      <c r="G1615">
        <v>0</v>
      </c>
      <c r="H1615">
        <f t="shared" si="25"/>
        <v>0.38454616030471062</v>
      </c>
      <c r="I1615">
        <f>IF(Sheet2[[#This Row],[prob]]&gt;0.5,1,0)</f>
        <v>0</v>
      </c>
    </row>
    <row r="1616" spans="1:9" x14ac:dyDescent="0.3">
      <c r="A1616">
        <v>569</v>
      </c>
      <c r="B1616">
        <v>2</v>
      </c>
      <c r="C1616">
        <v>0</v>
      </c>
      <c r="D1616">
        <v>28</v>
      </c>
      <c r="E1616">
        <v>100032.52</v>
      </c>
      <c r="F1616">
        <v>0</v>
      </c>
      <c r="G1616">
        <v>1</v>
      </c>
      <c r="H1616">
        <f t="shared" si="25"/>
        <v>0.51811403444682169</v>
      </c>
      <c r="I1616">
        <f>IF(Sheet2[[#This Row],[prob]]&gt;0.5,1,0)</f>
        <v>1</v>
      </c>
    </row>
    <row r="1617" spans="1:9" x14ac:dyDescent="0.3">
      <c r="A1617">
        <v>410</v>
      </c>
      <c r="B1617">
        <v>0</v>
      </c>
      <c r="C1617">
        <v>1</v>
      </c>
      <c r="D1617">
        <v>33</v>
      </c>
      <c r="E1617">
        <v>125789.69</v>
      </c>
      <c r="F1617">
        <v>0</v>
      </c>
      <c r="G1617">
        <v>1</v>
      </c>
      <c r="H1617">
        <f t="shared" si="25"/>
        <v>0.3505272219277879</v>
      </c>
      <c r="I1617">
        <f>IF(Sheet2[[#This Row],[prob]]&gt;0.5,1,0)</f>
        <v>0</v>
      </c>
    </row>
    <row r="1618" spans="1:9" x14ac:dyDescent="0.3">
      <c r="A1618">
        <v>522</v>
      </c>
      <c r="B1618">
        <v>2</v>
      </c>
      <c r="C1618">
        <v>1</v>
      </c>
      <c r="D1618">
        <v>32</v>
      </c>
      <c r="E1618">
        <v>124450.36</v>
      </c>
      <c r="F1618">
        <v>1</v>
      </c>
      <c r="G1618">
        <v>0</v>
      </c>
      <c r="H1618">
        <f t="shared" si="25"/>
        <v>0.28363306223037288</v>
      </c>
      <c r="I1618">
        <f>IF(Sheet2[[#This Row],[prob]]&gt;0.5,1,0)</f>
        <v>0</v>
      </c>
    </row>
    <row r="1619" spans="1:9" x14ac:dyDescent="0.3">
      <c r="A1619">
        <v>643</v>
      </c>
      <c r="B1619">
        <v>0</v>
      </c>
      <c r="C1619">
        <v>0</v>
      </c>
      <c r="D1619">
        <v>51</v>
      </c>
      <c r="E1619">
        <v>105229.53</v>
      </c>
      <c r="F1619">
        <v>0</v>
      </c>
      <c r="G1619">
        <v>1</v>
      </c>
      <c r="H1619">
        <f t="shared" si="25"/>
        <v>0.81538778414102142</v>
      </c>
      <c r="I1619">
        <f>IF(Sheet2[[#This Row],[prob]]&gt;0.5,1,0)</f>
        <v>1</v>
      </c>
    </row>
    <row r="1620" spans="1:9" x14ac:dyDescent="0.3">
      <c r="A1620">
        <v>762</v>
      </c>
      <c r="B1620">
        <v>0</v>
      </c>
      <c r="C1620">
        <v>1</v>
      </c>
      <c r="D1620">
        <v>53</v>
      </c>
      <c r="E1620">
        <v>102520.37</v>
      </c>
      <c r="F1620">
        <v>1</v>
      </c>
      <c r="G1620">
        <v>0</v>
      </c>
      <c r="H1620">
        <f t="shared" si="25"/>
        <v>0.51135798580845071</v>
      </c>
      <c r="I1620">
        <f>IF(Sheet2[[#This Row],[prob]]&gt;0.5,1,0)</f>
        <v>1</v>
      </c>
    </row>
    <row r="1621" spans="1:9" x14ac:dyDescent="0.3">
      <c r="A1621">
        <v>802</v>
      </c>
      <c r="B1621">
        <v>0</v>
      </c>
      <c r="C1621">
        <v>0</v>
      </c>
      <c r="D1621">
        <v>39</v>
      </c>
      <c r="E1621">
        <v>120145.96</v>
      </c>
      <c r="F1621">
        <v>1</v>
      </c>
      <c r="G1621">
        <v>1</v>
      </c>
      <c r="H1621">
        <f t="shared" si="25"/>
        <v>0.33838455203789924</v>
      </c>
      <c r="I1621">
        <f>IF(Sheet2[[#This Row],[prob]]&gt;0.5,1,0)</f>
        <v>0</v>
      </c>
    </row>
    <row r="1622" spans="1:9" x14ac:dyDescent="0.3">
      <c r="A1622">
        <v>685</v>
      </c>
      <c r="B1622">
        <v>2</v>
      </c>
      <c r="C1622">
        <v>1</v>
      </c>
      <c r="D1622">
        <v>43</v>
      </c>
      <c r="E1622">
        <v>108589.47</v>
      </c>
      <c r="F1622">
        <v>1</v>
      </c>
      <c r="G1622">
        <v>0</v>
      </c>
      <c r="H1622">
        <f t="shared" si="25"/>
        <v>0.48493135829578843</v>
      </c>
      <c r="I1622">
        <f>IF(Sheet2[[#This Row],[prob]]&gt;0.5,1,0)</f>
        <v>0</v>
      </c>
    </row>
    <row r="1623" spans="1:9" x14ac:dyDescent="0.3">
      <c r="A1623">
        <v>542</v>
      </c>
      <c r="B1623">
        <v>0</v>
      </c>
      <c r="C1623">
        <v>1</v>
      </c>
      <c r="D1623">
        <v>38</v>
      </c>
      <c r="E1623">
        <v>65942.259999999995</v>
      </c>
      <c r="F1623">
        <v>1</v>
      </c>
      <c r="G1623">
        <v>1</v>
      </c>
      <c r="H1623">
        <f t="shared" si="25"/>
        <v>0.21102344826309183</v>
      </c>
      <c r="I1623">
        <f>IF(Sheet2[[#This Row],[prob]]&gt;0.5,1,0)</f>
        <v>0</v>
      </c>
    </row>
    <row r="1624" spans="1:9" x14ac:dyDescent="0.3">
      <c r="A1624">
        <v>670</v>
      </c>
      <c r="B1624">
        <v>0</v>
      </c>
      <c r="C1624">
        <v>0</v>
      </c>
      <c r="D1624">
        <v>50</v>
      </c>
      <c r="E1624">
        <v>138340.06</v>
      </c>
      <c r="F1624">
        <v>1</v>
      </c>
      <c r="G1624">
        <v>0</v>
      </c>
      <c r="H1624">
        <f t="shared" si="25"/>
        <v>0.64299431253004014</v>
      </c>
      <c r="I1624">
        <f>IF(Sheet2[[#This Row],[prob]]&gt;0.5,1,0)</f>
        <v>1</v>
      </c>
    </row>
    <row r="1625" spans="1:9" x14ac:dyDescent="0.3">
      <c r="A1625">
        <v>751</v>
      </c>
      <c r="B1625">
        <v>0</v>
      </c>
      <c r="C1625">
        <v>1</v>
      </c>
      <c r="D1625">
        <v>29</v>
      </c>
      <c r="E1625">
        <v>147737.63</v>
      </c>
      <c r="F1625">
        <v>1</v>
      </c>
      <c r="G1625">
        <v>0</v>
      </c>
      <c r="H1625">
        <f t="shared" si="25"/>
        <v>0.1046403993846325</v>
      </c>
      <c r="I1625">
        <f>IF(Sheet2[[#This Row],[prob]]&gt;0.5,1,0)</f>
        <v>0</v>
      </c>
    </row>
    <row r="1626" spans="1:9" x14ac:dyDescent="0.3">
      <c r="A1626">
        <v>775</v>
      </c>
      <c r="B1626">
        <v>2</v>
      </c>
      <c r="C1626">
        <v>0</v>
      </c>
      <c r="D1626">
        <v>38</v>
      </c>
      <c r="E1626">
        <v>125212.65</v>
      </c>
      <c r="F1626">
        <v>1</v>
      </c>
      <c r="G1626">
        <v>1</v>
      </c>
      <c r="H1626">
        <f t="shared" si="25"/>
        <v>0.51268625770276766</v>
      </c>
      <c r="I1626">
        <f>IF(Sheet2[[#This Row],[prob]]&gt;0.5,1,0)</f>
        <v>1</v>
      </c>
    </row>
    <row r="1627" spans="1:9" x14ac:dyDescent="0.3">
      <c r="A1627">
        <v>485</v>
      </c>
      <c r="B1627">
        <v>0</v>
      </c>
      <c r="C1627">
        <v>0</v>
      </c>
      <c r="D1627">
        <v>39</v>
      </c>
      <c r="E1627">
        <v>75339.64</v>
      </c>
      <c r="F1627">
        <v>1</v>
      </c>
      <c r="G1627">
        <v>0</v>
      </c>
      <c r="H1627">
        <f t="shared" si="25"/>
        <v>0.37721583278830373</v>
      </c>
      <c r="I1627">
        <f>IF(Sheet2[[#This Row],[prob]]&gt;0.5,1,0)</f>
        <v>0</v>
      </c>
    </row>
    <row r="1628" spans="1:9" x14ac:dyDescent="0.3">
      <c r="A1628">
        <v>568</v>
      </c>
      <c r="B1628">
        <v>0</v>
      </c>
      <c r="C1628">
        <v>0</v>
      </c>
      <c r="D1628">
        <v>47</v>
      </c>
      <c r="E1628">
        <v>0</v>
      </c>
      <c r="F1628">
        <v>1</v>
      </c>
      <c r="G1628">
        <v>0</v>
      </c>
      <c r="H1628">
        <f t="shared" si="25"/>
        <v>0.49124739888945601</v>
      </c>
      <c r="I1628">
        <f>IF(Sheet2[[#This Row],[prob]]&gt;0.5,1,0)</f>
        <v>0</v>
      </c>
    </row>
    <row r="1629" spans="1:9" x14ac:dyDescent="0.3">
      <c r="A1629">
        <v>785</v>
      </c>
      <c r="B1629">
        <v>2</v>
      </c>
      <c r="C1629">
        <v>0</v>
      </c>
      <c r="D1629">
        <v>36</v>
      </c>
      <c r="E1629">
        <v>99806.85</v>
      </c>
      <c r="F1629">
        <v>1</v>
      </c>
      <c r="G1629">
        <v>0</v>
      </c>
      <c r="H1629">
        <f t="shared" si="25"/>
        <v>0.44197437169353609</v>
      </c>
      <c r="I1629">
        <f>IF(Sheet2[[#This Row],[prob]]&gt;0.5,1,0)</f>
        <v>0</v>
      </c>
    </row>
    <row r="1630" spans="1:9" x14ac:dyDescent="0.3">
      <c r="A1630">
        <v>548</v>
      </c>
      <c r="B1630">
        <v>0</v>
      </c>
      <c r="C1630">
        <v>0</v>
      </c>
      <c r="D1630">
        <v>32</v>
      </c>
      <c r="E1630">
        <v>172448.77</v>
      </c>
      <c r="F1630">
        <v>0</v>
      </c>
      <c r="G1630">
        <v>1</v>
      </c>
      <c r="H1630">
        <f t="shared" si="25"/>
        <v>0.48287756351536376</v>
      </c>
      <c r="I1630">
        <f>IF(Sheet2[[#This Row],[prob]]&gt;0.5,1,0)</f>
        <v>0</v>
      </c>
    </row>
    <row r="1631" spans="1:9" x14ac:dyDescent="0.3">
      <c r="A1631">
        <v>746</v>
      </c>
      <c r="B1631">
        <v>0</v>
      </c>
      <c r="C1631">
        <v>1</v>
      </c>
      <c r="D1631">
        <v>48</v>
      </c>
      <c r="E1631">
        <v>165282.42000000001</v>
      </c>
      <c r="F1631">
        <v>0</v>
      </c>
      <c r="G1631">
        <v>1</v>
      </c>
      <c r="H1631">
        <f t="shared" si="25"/>
        <v>0.65559512172471823</v>
      </c>
      <c r="I1631">
        <f>IF(Sheet2[[#This Row],[prob]]&gt;0.5,1,0)</f>
        <v>1</v>
      </c>
    </row>
    <row r="1632" spans="1:9" x14ac:dyDescent="0.3">
      <c r="A1632">
        <v>800</v>
      </c>
      <c r="B1632">
        <v>0</v>
      </c>
      <c r="C1632">
        <v>0</v>
      </c>
      <c r="D1632">
        <v>40</v>
      </c>
      <c r="E1632">
        <v>97764.41</v>
      </c>
      <c r="F1632">
        <v>0</v>
      </c>
      <c r="G1632">
        <v>1</v>
      </c>
      <c r="H1632">
        <f t="shared" si="25"/>
        <v>0.55861228789171957</v>
      </c>
      <c r="I1632">
        <f>IF(Sheet2[[#This Row],[prob]]&gt;0.5,1,0)</f>
        <v>1</v>
      </c>
    </row>
    <row r="1633" spans="1:9" x14ac:dyDescent="0.3">
      <c r="A1633">
        <v>681</v>
      </c>
      <c r="B1633">
        <v>0</v>
      </c>
      <c r="C1633">
        <v>0</v>
      </c>
      <c r="D1633">
        <v>18</v>
      </c>
      <c r="E1633">
        <v>98894.39</v>
      </c>
      <c r="F1633">
        <v>1</v>
      </c>
      <c r="G1633">
        <v>0</v>
      </c>
      <c r="H1633">
        <f t="shared" si="25"/>
        <v>6.4815262195842757E-2</v>
      </c>
      <c r="I1633">
        <f>IF(Sheet2[[#This Row],[prob]]&gt;0.5,1,0)</f>
        <v>0</v>
      </c>
    </row>
    <row r="1634" spans="1:9" x14ac:dyDescent="0.3">
      <c r="A1634">
        <v>727</v>
      </c>
      <c r="B1634">
        <v>2</v>
      </c>
      <c r="C1634">
        <v>1</v>
      </c>
      <c r="D1634">
        <v>58</v>
      </c>
      <c r="E1634">
        <v>106913.43</v>
      </c>
      <c r="F1634">
        <v>0</v>
      </c>
      <c r="G1634">
        <v>1</v>
      </c>
      <c r="H1634">
        <f t="shared" si="25"/>
        <v>0.90327662152064991</v>
      </c>
      <c r="I1634">
        <f>IF(Sheet2[[#This Row],[prob]]&gt;0.5,1,0)</f>
        <v>1</v>
      </c>
    </row>
    <row r="1635" spans="1:9" x14ac:dyDescent="0.3">
      <c r="A1635">
        <v>637</v>
      </c>
      <c r="B1635">
        <v>0</v>
      </c>
      <c r="C1635">
        <v>0</v>
      </c>
      <c r="D1635">
        <v>41</v>
      </c>
      <c r="E1635">
        <v>0</v>
      </c>
      <c r="F1635">
        <v>0</v>
      </c>
      <c r="G1635">
        <v>0</v>
      </c>
      <c r="H1635">
        <f t="shared" si="25"/>
        <v>0.54686997062303944</v>
      </c>
      <c r="I1635">
        <f>IF(Sheet2[[#This Row],[prob]]&gt;0.5,1,0)</f>
        <v>1</v>
      </c>
    </row>
    <row r="1636" spans="1:9" x14ac:dyDescent="0.3">
      <c r="A1636">
        <v>524</v>
      </c>
      <c r="B1636">
        <v>0</v>
      </c>
      <c r="C1636">
        <v>1</v>
      </c>
      <c r="D1636">
        <v>22</v>
      </c>
      <c r="E1636">
        <v>0</v>
      </c>
      <c r="F1636">
        <v>0</v>
      </c>
      <c r="G1636">
        <v>0</v>
      </c>
      <c r="H1636">
        <f t="shared" si="25"/>
        <v>0.10044449426018584</v>
      </c>
      <c r="I1636">
        <f>IF(Sheet2[[#This Row],[prob]]&gt;0.5,1,0)</f>
        <v>0</v>
      </c>
    </row>
    <row r="1637" spans="1:9" x14ac:dyDescent="0.3">
      <c r="A1637">
        <v>620</v>
      </c>
      <c r="B1637">
        <v>2</v>
      </c>
      <c r="C1637">
        <v>0</v>
      </c>
      <c r="D1637">
        <v>25</v>
      </c>
      <c r="E1637">
        <v>141825.88</v>
      </c>
      <c r="F1637">
        <v>1</v>
      </c>
      <c r="G1637">
        <v>1</v>
      </c>
      <c r="H1637">
        <f t="shared" si="25"/>
        <v>0.26577236332609794</v>
      </c>
      <c r="I1637">
        <f>IF(Sheet2[[#This Row],[prob]]&gt;0.5,1,0)</f>
        <v>0</v>
      </c>
    </row>
    <row r="1638" spans="1:9" x14ac:dyDescent="0.3">
      <c r="A1638">
        <v>701</v>
      </c>
      <c r="B1638">
        <v>0</v>
      </c>
      <c r="C1638">
        <v>1</v>
      </c>
      <c r="D1638">
        <v>33</v>
      </c>
      <c r="E1638">
        <v>147510.34</v>
      </c>
      <c r="F1638">
        <v>0</v>
      </c>
      <c r="G1638">
        <v>0</v>
      </c>
      <c r="H1638">
        <f t="shared" si="25"/>
        <v>0.30316733771871684</v>
      </c>
      <c r="I1638">
        <f>IF(Sheet2[[#This Row],[prob]]&gt;0.5,1,0)</f>
        <v>0</v>
      </c>
    </row>
    <row r="1639" spans="1:9" x14ac:dyDescent="0.3">
      <c r="A1639">
        <v>611</v>
      </c>
      <c r="B1639">
        <v>0</v>
      </c>
      <c r="C1639">
        <v>0</v>
      </c>
      <c r="D1639">
        <v>61</v>
      </c>
      <c r="E1639">
        <v>131583.59</v>
      </c>
      <c r="F1639">
        <v>1</v>
      </c>
      <c r="G1639">
        <v>1</v>
      </c>
      <c r="H1639">
        <f t="shared" si="25"/>
        <v>0.84537526706098054</v>
      </c>
      <c r="I1639">
        <f>IF(Sheet2[[#This Row],[prob]]&gt;0.5,1,0)</f>
        <v>1</v>
      </c>
    </row>
    <row r="1640" spans="1:9" x14ac:dyDescent="0.3">
      <c r="A1640">
        <v>850</v>
      </c>
      <c r="B1640">
        <v>0</v>
      </c>
      <c r="C1640">
        <v>1</v>
      </c>
      <c r="D1640">
        <v>61</v>
      </c>
      <c r="E1640">
        <v>0</v>
      </c>
      <c r="F1640">
        <v>0</v>
      </c>
      <c r="G1640">
        <v>1</v>
      </c>
      <c r="H1640">
        <f t="shared" si="25"/>
        <v>0.78558096084052065</v>
      </c>
      <c r="I1640">
        <f>IF(Sheet2[[#This Row],[prob]]&gt;0.5,1,0)</f>
        <v>1</v>
      </c>
    </row>
    <row r="1641" spans="1:9" x14ac:dyDescent="0.3">
      <c r="A1641">
        <v>701</v>
      </c>
      <c r="B1641">
        <v>0</v>
      </c>
      <c r="C1641">
        <v>1</v>
      </c>
      <c r="D1641">
        <v>37</v>
      </c>
      <c r="E1641">
        <v>107798.85</v>
      </c>
      <c r="F1641">
        <v>0</v>
      </c>
      <c r="G1641">
        <v>0</v>
      </c>
      <c r="H1641">
        <f t="shared" si="25"/>
        <v>0.36237791660295016</v>
      </c>
      <c r="I1641">
        <f>IF(Sheet2[[#This Row],[prob]]&gt;0.5,1,0)</f>
        <v>0</v>
      </c>
    </row>
    <row r="1642" spans="1:9" x14ac:dyDescent="0.3">
      <c r="A1642">
        <v>449</v>
      </c>
      <c r="B1642">
        <v>1</v>
      </c>
      <c r="C1642">
        <v>1</v>
      </c>
      <c r="D1642">
        <v>32</v>
      </c>
      <c r="E1642">
        <v>155619.35999999999</v>
      </c>
      <c r="F1642">
        <v>1</v>
      </c>
      <c r="G1642">
        <v>0</v>
      </c>
      <c r="H1642">
        <f t="shared" si="25"/>
        <v>0.24100896936775873</v>
      </c>
      <c r="I1642">
        <f>IF(Sheet2[[#This Row],[prob]]&gt;0.5,1,0)</f>
        <v>0</v>
      </c>
    </row>
    <row r="1643" spans="1:9" x14ac:dyDescent="0.3">
      <c r="A1643">
        <v>523</v>
      </c>
      <c r="B1643">
        <v>2</v>
      </c>
      <c r="C1643">
        <v>1</v>
      </c>
      <c r="D1643">
        <v>27</v>
      </c>
      <c r="E1643">
        <v>61688.61</v>
      </c>
      <c r="F1643">
        <v>0</v>
      </c>
      <c r="G1643">
        <v>0</v>
      </c>
      <c r="H1643">
        <f t="shared" si="25"/>
        <v>0.32417823923336869</v>
      </c>
      <c r="I1643">
        <f>IF(Sheet2[[#This Row],[prob]]&gt;0.5,1,0)</f>
        <v>0</v>
      </c>
    </row>
    <row r="1644" spans="1:9" x14ac:dyDescent="0.3">
      <c r="A1644">
        <v>504</v>
      </c>
      <c r="B1644">
        <v>0</v>
      </c>
      <c r="C1644">
        <v>0</v>
      </c>
      <c r="D1644">
        <v>49</v>
      </c>
      <c r="E1644">
        <v>0</v>
      </c>
      <c r="F1644">
        <v>1</v>
      </c>
      <c r="G1644">
        <v>1</v>
      </c>
      <c r="H1644">
        <f t="shared" si="25"/>
        <v>0.55539671228501108</v>
      </c>
      <c r="I1644">
        <f>IF(Sheet2[[#This Row],[prob]]&gt;0.5,1,0)</f>
        <v>1</v>
      </c>
    </row>
    <row r="1645" spans="1:9" x14ac:dyDescent="0.3">
      <c r="A1645">
        <v>698</v>
      </c>
      <c r="B1645">
        <v>2</v>
      </c>
      <c r="C1645">
        <v>0</v>
      </c>
      <c r="D1645">
        <v>51</v>
      </c>
      <c r="E1645">
        <v>111018.98</v>
      </c>
      <c r="F1645">
        <v>0</v>
      </c>
      <c r="G1645">
        <v>0</v>
      </c>
      <c r="H1645">
        <f t="shared" si="25"/>
        <v>0.90263038019327357</v>
      </c>
      <c r="I1645">
        <f>IF(Sheet2[[#This Row],[prob]]&gt;0.5,1,0)</f>
        <v>1</v>
      </c>
    </row>
    <row r="1646" spans="1:9" x14ac:dyDescent="0.3">
      <c r="A1646">
        <v>586</v>
      </c>
      <c r="B1646">
        <v>0</v>
      </c>
      <c r="C1646">
        <v>0</v>
      </c>
      <c r="D1646">
        <v>38</v>
      </c>
      <c r="E1646">
        <v>0</v>
      </c>
      <c r="F1646">
        <v>0</v>
      </c>
      <c r="G1646">
        <v>0</v>
      </c>
      <c r="H1646">
        <f t="shared" si="25"/>
        <v>0.48618364196701669</v>
      </c>
      <c r="I1646">
        <f>IF(Sheet2[[#This Row],[prob]]&gt;0.5,1,0)</f>
        <v>0</v>
      </c>
    </row>
    <row r="1647" spans="1:9" x14ac:dyDescent="0.3">
      <c r="A1647">
        <v>628</v>
      </c>
      <c r="B1647">
        <v>2</v>
      </c>
      <c r="C1647">
        <v>0</v>
      </c>
      <c r="D1647">
        <v>51</v>
      </c>
      <c r="E1647">
        <v>115280.49</v>
      </c>
      <c r="F1647">
        <v>0</v>
      </c>
      <c r="G1647">
        <v>1</v>
      </c>
      <c r="H1647">
        <f t="shared" si="25"/>
        <v>0.90954659095096591</v>
      </c>
      <c r="I1647">
        <f>IF(Sheet2[[#This Row],[prob]]&gt;0.5,1,0)</f>
        <v>1</v>
      </c>
    </row>
    <row r="1648" spans="1:9" x14ac:dyDescent="0.3">
      <c r="A1648">
        <v>702</v>
      </c>
      <c r="B1648">
        <v>1</v>
      </c>
      <c r="C1648">
        <v>0</v>
      </c>
      <c r="D1648">
        <v>38</v>
      </c>
      <c r="E1648">
        <v>0</v>
      </c>
      <c r="F1648">
        <v>1</v>
      </c>
      <c r="G1648">
        <v>0</v>
      </c>
      <c r="H1648">
        <f t="shared" si="25"/>
        <v>0.3417262124754763</v>
      </c>
      <c r="I1648">
        <f>IF(Sheet2[[#This Row],[prob]]&gt;0.5,1,0)</f>
        <v>0</v>
      </c>
    </row>
    <row r="1649" spans="1:9" x14ac:dyDescent="0.3">
      <c r="A1649">
        <v>642</v>
      </c>
      <c r="B1649">
        <v>2</v>
      </c>
      <c r="C1649">
        <v>1</v>
      </c>
      <c r="D1649">
        <v>30</v>
      </c>
      <c r="E1649">
        <v>134497.26999999999</v>
      </c>
      <c r="F1649">
        <v>0</v>
      </c>
      <c r="G1649">
        <v>0</v>
      </c>
      <c r="H1649">
        <f t="shared" si="25"/>
        <v>0.41792156445671325</v>
      </c>
      <c r="I1649">
        <f>IF(Sheet2[[#This Row],[prob]]&gt;0.5,1,0)</f>
        <v>0</v>
      </c>
    </row>
    <row r="1650" spans="1:9" x14ac:dyDescent="0.3">
      <c r="A1650">
        <v>622</v>
      </c>
      <c r="B1650">
        <v>0</v>
      </c>
      <c r="C1650">
        <v>0</v>
      </c>
      <c r="D1650">
        <v>39</v>
      </c>
      <c r="E1650">
        <v>83456.789999999994</v>
      </c>
      <c r="F1650">
        <v>0</v>
      </c>
      <c r="G1650">
        <v>0</v>
      </c>
      <c r="H1650">
        <f t="shared" si="25"/>
        <v>0.5662491243258162</v>
      </c>
      <c r="I1650">
        <f>IF(Sheet2[[#This Row],[prob]]&gt;0.5,1,0)</f>
        <v>1</v>
      </c>
    </row>
    <row r="1651" spans="1:9" x14ac:dyDescent="0.3">
      <c r="A1651">
        <v>752</v>
      </c>
      <c r="B1651">
        <v>0</v>
      </c>
      <c r="C1651">
        <v>0</v>
      </c>
      <c r="D1651">
        <v>41</v>
      </c>
      <c r="E1651">
        <v>0</v>
      </c>
      <c r="F1651">
        <v>0</v>
      </c>
      <c r="G1651">
        <v>1</v>
      </c>
      <c r="H1651">
        <f t="shared" si="25"/>
        <v>0.51903892596467915</v>
      </c>
      <c r="I1651">
        <f>IF(Sheet2[[#This Row],[prob]]&gt;0.5,1,0)</f>
        <v>1</v>
      </c>
    </row>
    <row r="1652" spans="1:9" x14ac:dyDescent="0.3">
      <c r="A1652">
        <v>458</v>
      </c>
      <c r="B1652">
        <v>0</v>
      </c>
      <c r="C1652">
        <v>0</v>
      </c>
      <c r="D1652">
        <v>39</v>
      </c>
      <c r="E1652">
        <v>0</v>
      </c>
      <c r="F1652">
        <v>0</v>
      </c>
      <c r="G1652">
        <v>0</v>
      </c>
      <c r="H1652">
        <f t="shared" si="25"/>
        <v>0.54161331698791271</v>
      </c>
      <c r="I1652">
        <f>IF(Sheet2[[#This Row],[prob]]&gt;0.5,1,0)</f>
        <v>1</v>
      </c>
    </row>
    <row r="1653" spans="1:9" x14ac:dyDescent="0.3">
      <c r="A1653">
        <v>693</v>
      </c>
      <c r="B1653">
        <v>2</v>
      </c>
      <c r="C1653">
        <v>1</v>
      </c>
      <c r="D1653">
        <v>46</v>
      </c>
      <c r="E1653">
        <v>104763.41</v>
      </c>
      <c r="F1653">
        <v>1</v>
      </c>
      <c r="G1653">
        <v>0</v>
      </c>
      <c r="H1653">
        <f t="shared" si="25"/>
        <v>0.55303798093235024</v>
      </c>
      <c r="I1653">
        <f>IF(Sheet2[[#This Row],[prob]]&gt;0.5,1,0)</f>
        <v>1</v>
      </c>
    </row>
    <row r="1654" spans="1:9" x14ac:dyDescent="0.3">
      <c r="A1654">
        <v>613</v>
      </c>
      <c r="B1654">
        <v>0</v>
      </c>
      <c r="C1654">
        <v>0</v>
      </c>
      <c r="D1654">
        <v>24</v>
      </c>
      <c r="E1654">
        <v>140453.91</v>
      </c>
      <c r="F1654">
        <v>0</v>
      </c>
      <c r="G1654">
        <v>0</v>
      </c>
      <c r="H1654">
        <f t="shared" si="25"/>
        <v>0.26654970799781602</v>
      </c>
      <c r="I1654">
        <f>IF(Sheet2[[#This Row],[prob]]&gt;0.5,1,0)</f>
        <v>0</v>
      </c>
    </row>
    <row r="1655" spans="1:9" x14ac:dyDescent="0.3">
      <c r="A1655">
        <v>634</v>
      </c>
      <c r="B1655">
        <v>2</v>
      </c>
      <c r="C1655">
        <v>0</v>
      </c>
      <c r="D1655">
        <v>46</v>
      </c>
      <c r="E1655">
        <v>123642.36</v>
      </c>
      <c r="F1655">
        <v>1</v>
      </c>
      <c r="G1655">
        <v>1</v>
      </c>
      <c r="H1655">
        <f t="shared" si="25"/>
        <v>0.7239411750222321</v>
      </c>
      <c r="I1655">
        <f>IF(Sheet2[[#This Row],[prob]]&gt;0.5,1,0)</f>
        <v>1</v>
      </c>
    </row>
    <row r="1656" spans="1:9" x14ac:dyDescent="0.3">
      <c r="A1656">
        <v>684</v>
      </c>
      <c r="B1656">
        <v>0</v>
      </c>
      <c r="C1656">
        <v>1</v>
      </c>
      <c r="D1656">
        <v>35</v>
      </c>
      <c r="E1656">
        <v>135871.5</v>
      </c>
      <c r="F1656">
        <v>1</v>
      </c>
      <c r="G1656">
        <v>0</v>
      </c>
      <c r="H1656">
        <f t="shared" si="25"/>
        <v>0.17761741600027178</v>
      </c>
      <c r="I1656">
        <f>IF(Sheet2[[#This Row],[prob]]&gt;0.5,1,0)</f>
        <v>0</v>
      </c>
    </row>
    <row r="1657" spans="1:9" x14ac:dyDescent="0.3">
      <c r="A1657">
        <v>769</v>
      </c>
      <c r="B1657">
        <v>0</v>
      </c>
      <c r="C1657">
        <v>1</v>
      </c>
      <c r="D1657">
        <v>29</v>
      </c>
      <c r="E1657">
        <v>145471.37</v>
      </c>
      <c r="F1657">
        <v>0</v>
      </c>
      <c r="G1657">
        <v>0</v>
      </c>
      <c r="H1657">
        <f t="shared" si="25"/>
        <v>0.21496198884251189</v>
      </c>
      <c r="I1657">
        <f>IF(Sheet2[[#This Row],[prob]]&gt;0.5,1,0)</f>
        <v>0</v>
      </c>
    </row>
    <row r="1658" spans="1:9" x14ac:dyDescent="0.3">
      <c r="A1658">
        <v>641</v>
      </c>
      <c r="B1658">
        <v>0</v>
      </c>
      <c r="C1658">
        <v>1</v>
      </c>
      <c r="D1658">
        <v>33</v>
      </c>
      <c r="E1658">
        <v>146193.60000000001</v>
      </c>
      <c r="F1658">
        <v>1</v>
      </c>
      <c r="G1658">
        <v>1</v>
      </c>
      <c r="H1658">
        <f t="shared" si="25"/>
        <v>0.16057334299907497</v>
      </c>
      <c r="I1658">
        <f>IF(Sheet2[[#This Row],[prob]]&gt;0.5,1,0)</f>
        <v>0</v>
      </c>
    </row>
    <row r="1659" spans="1:9" x14ac:dyDescent="0.3">
      <c r="A1659">
        <v>709</v>
      </c>
      <c r="B1659">
        <v>0</v>
      </c>
      <c r="C1659">
        <v>0</v>
      </c>
      <c r="D1659">
        <v>36</v>
      </c>
      <c r="E1659">
        <v>0</v>
      </c>
      <c r="F1659">
        <v>1</v>
      </c>
      <c r="G1659">
        <v>1</v>
      </c>
      <c r="H1659">
        <f t="shared" si="25"/>
        <v>0.22336880787789179</v>
      </c>
      <c r="I1659">
        <f>IF(Sheet2[[#This Row],[prob]]&gt;0.5,1,0)</f>
        <v>0</v>
      </c>
    </row>
    <row r="1660" spans="1:9" x14ac:dyDescent="0.3">
      <c r="A1660">
        <v>769</v>
      </c>
      <c r="B1660">
        <v>2</v>
      </c>
      <c r="C1660">
        <v>0</v>
      </c>
      <c r="D1660">
        <v>34</v>
      </c>
      <c r="E1660">
        <v>137239.17000000001</v>
      </c>
      <c r="F1660">
        <v>1</v>
      </c>
      <c r="G1660">
        <v>1</v>
      </c>
      <c r="H1660">
        <f t="shared" si="25"/>
        <v>0.42638862901048635</v>
      </c>
      <c r="I1660">
        <f>IF(Sheet2[[#This Row],[prob]]&gt;0.5,1,0)</f>
        <v>0</v>
      </c>
    </row>
    <row r="1661" spans="1:9" x14ac:dyDescent="0.3">
      <c r="A1661">
        <v>815</v>
      </c>
      <c r="B1661">
        <v>0</v>
      </c>
      <c r="C1661">
        <v>0</v>
      </c>
      <c r="D1661">
        <v>56</v>
      </c>
      <c r="E1661">
        <v>0</v>
      </c>
      <c r="F1661">
        <v>1</v>
      </c>
      <c r="G1661">
        <v>1</v>
      </c>
      <c r="H1661">
        <f t="shared" si="25"/>
        <v>0.64645750910950894</v>
      </c>
      <c r="I1661">
        <f>IF(Sheet2[[#This Row],[prob]]&gt;0.5,1,0)</f>
        <v>1</v>
      </c>
    </row>
    <row r="1662" spans="1:9" x14ac:dyDescent="0.3">
      <c r="A1662">
        <v>712</v>
      </c>
      <c r="B1662">
        <v>0</v>
      </c>
      <c r="C1662">
        <v>1</v>
      </c>
      <c r="D1662">
        <v>33</v>
      </c>
      <c r="E1662">
        <v>153819.57999999999</v>
      </c>
      <c r="F1662">
        <v>0</v>
      </c>
      <c r="G1662">
        <v>1</v>
      </c>
      <c r="H1662">
        <f t="shared" si="25"/>
        <v>0.30505056863883417</v>
      </c>
      <c r="I1662">
        <f>IF(Sheet2[[#This Row],[prob]]&gt;0.5,1,0)</f>
        <v>0</v>
      </c>
    </row>
    <row r="1663" spans="1:9" x14ac:dyDescent="0.3">
      <c r="A1663">
        <v>556</v>
      </c>
      <c r="B1663">
        <v>0</v>
      </c>
      <c r="C1663">
        <v>0</v>
      </c>
      <c r="D1663">
        <v>51</v>
      </c>
      <c r="E1663">
        <v>61354.14</v>
      </c>
      <c r="F1663">
        <v>0</v>
      </c>
      <c r="G1663">
        <v>1</v>
      </c>
      <c r="H1663">
        <f t="shared" si="25"/>
        <v>0.80748307528038221</v>
      </c>
      <c r="I1663">
        <f>IF(Sheet2[[#This Row],[prob]]&gt;0.5,1,0)</f>
        <v>1</v>
      </c>
    </row>
    <row r="1664" spans="1:9" x14ac:dyDescent="0.3">
      <c r="A1664">
        <v>602</v>
      </c>
      <c r="B1664">
        <v>0</v>
      </c>
      <c r="C1664">
        <v>0</v>
      </c>
      <c r="D1664">
        <v>29</v>
      </c>
      <c r="E1664">
        <v>88814.399999999994</v>
      </c>
      <c r="F1664">
        <v>1</v>
      </c>
      <c r="G1664">
        <v>0</v>
      </c>
      <c r="H1664">
        <f t="shared" si="25"/>
        <v>0.17513246658948606</v>
      </c>
      <c r="I1664">
        <f>IF(Sheet2[[#This Row],[prob]]&gt;0.5,1,0)</f>
        <v>0</v>
      </c>
    </row>
    <row r="1665" spans="1:9" x14ac:dyDescent="0.3">
      <c r="A1665">
        <v>705</v>
      </c>
      <c r="B1665">
        <v>0</v>
      </c>
      <c r="C1665">
        <v>0</v>
      </c>
      <c r="D1665">
        <v>49</v>
      </c>
      <c r="E1665">
        <v>0</v>
      </c>
      <c r="F1665">
        <v>0</v>
      </c>
      <c r="G1665">
        <v>1</v>
      </c>
      <c r="H1665">
        <f t="shared" si="25"/>
        <v>0.71156429205325344</v>
      </c>
      <c r="I1665">
        <f>IF(Sheet2[[#This Row],[prob]]&gt;0.5,1,0)</f>
        <v>1</v>
      </c>
    </row>
    <row r="1666" spans="1:9" x14ac:dyDescent="0.3">
      <c r="A1666">
        <v>629</v>
      </c>
      <c r="B1666">
        <v>1</v>
      </c>
      <c r="C1666">
        <v>1</v>
      </c>
      <c r="D1666">
        <v>32</v>
      </c>
      <c r="E1666">
        <v>0</v>
      </c>
      <c r="F1666">
        <v>1</v>
      </c>
      <c r="G1666">
        <v>0</v>
      </c>
      <c r="H1666">
        <f t="shared" ref="H1666:H1729" si="26">1/(1+EXP(-( $L$10 + $L$11*A1666 + $L$12*B1666 + $L$13*C1666 + $L$14*D1666 + $L$15*E1666 + $L$16*F1666 )))</f>
        <v>0.1411751810081073</v>
      </c>
      <c r="I1666">
        <f>IF(Sheet2[[#This Row],[prob]]&gt;0.5,1,0)</f>
        <v>0</v>
      </c>
    </row>
    <row r="1667" spans="1:9" x14ac:dyDescent="0.3">
      <c r="A1667">
        <v>474</v>
      </c>
      <c r="B1667">
        <v>0</v>
      </c>
      <c r="C1667">
        <v>1</v>
      </c>
      <c r="D1667">
        <v>33</v>
      </c>
      <c r="E1667">
        <v>0</v>
      </c>
      <c r="F1667">
        <v>0</v>
      </c>
      <c r="G1667">
        <v>1</v>
      </c>
      <c r="H1667">
        <f t="shared" si="26"/>
        <v>0.25546639201591931</v>
      </c>
      <c r="I1667">
        <f>IF(Sheet2[[#This Row],[prob]]&gt;0.5,1,0)</f>
        <v>0</v>
      </c>
    </row>
    <row r="1668" spans="1:9" x14ac:dyDescent="0.3">
      <c r="A1668">
        <v>627</v>
      </c>
      <c r="B1668">
        <v>2</v>
      </c>
      <c r="C1668">
        <v>0</v>
      </c>
      <c r="D1668">
        <v>39</v>
      </c>
      <c r="E1668">
        <v>124586.93</v>
      </c>
      <c r="F1668">
        <v>0</v>
      </c>
      <c r="G1668">
        <v>1</v>
      </c>
      <c r="H1668">
        <f t="shared" si="26"/>
        <v>0.76248473195888011</v>
      </c>
      <c r="I1668">
        <f>IF(Sheet2[[#This Row],[prob]]&gt;0.5,1,0)</f>
        <v>1</v>
      </c>
    </row>
    <row r="1669" spans="1:9" x14ac:dyDescent="0.3">
      <c r="A1669">
        <v>603</v>
      </c>
      <c r="B1669">
        <v>1</v>
      </c>
      <c r="C1669">
        <v>0</v>
      </c>
      <c r="D1669">
        <v>42</v>
      </c>
      <c r="E1669">
        <v>91611.12</v>
      </c>
      <c r="F1669">
        <v>0</v>
      </c>
      <c r="G1669">
        <v>1</v>
      </c>
      <c r="H1669">
        <f t="shared" si="26"/>
        <v>0.72942914504276291</v>
      </c>
      <c r="I1669">
        <f>IF(Sheet2[[#This Row],[prob]]&gt;0.5,1,0)</f>
        <v>1</v>
      </c>
    </row>
    <row r="1670" spans="1:9" x14ac:dyDescent="0.3">
      <c r="A1670">
        <v>510</v>
      </c>
      <c r="B1670">
        <v>0</v>
      </c>
      <c r="C1670">
        <v>1</v>
      </c>
      <c r="D1670">
        <v>32</v>
      </c>
      <c r="E1670">
        <v>103324.78</v>
      </c>
      <c r="F1670">
        <v>1</v>
      </c>
      <c r="G1670">
        <v>0</v>
      </c>
      <c r="H1670">
        <f t="shared" si="26"/>
        <v>0.14712178525074115</v>
      </c>
      <c r="I1670">
        <f>IF(Sheet2[[#This Row],[prob]]&gt;0.5,1,0)</f>
        <v>0</v>
      </c>
    </row>
    <row r="1671" spans="1:9" x14ac:dyDescent="0.3">
      <c r="A1671">
        <v>721</v>
      </c>
      <c r="B1671">
        <v>1</v>
      </c>
      <c r="C1671">
        <v>1</v>
      </c>
      <c r="D1671">
        <v>38</v>
      </c>
      <c r="E1671">
        <v>0</v>
      </c>
      <c r="F1671">
        <v>1</v>
      </c>
      <c r="G1671">
        <v>0</v>
      </c>
      <c r="H1671">
        <f t="shared" si="26"/>
        <v>0.21261816874440148</v>
      </c>
      <c r="I1671">
        <f>IF(Sheet2[[#This Row],[prob]]&gt;0.5,1,0)</f>
        <v>0</v>
      </c>
    </row>
    <row r="1672" spans="1:9" x14ac:dyDescent="0.3">
      <c r="A1672">
        <v>684</v>
      </c>
      <c r="B1672">
        <v>2</v>
      </c>
      <c r="C1672">
        <v>1</v>
      </c>
      <c r="D1672">
        <v>59</v>
      </c>
      <c r="E1672">
        <v>122471.09</v>
      </c>
      <c r="F1672">
        <v>1</v>
      </c>
      <c r="G1672">
        <v>0</v>
      </c>
      <c r="H1672">
        <f t="shared" si="26"/>
        <v>0.82433258902404838</v>
      </c>
      <c r="I1672">
        <f>IF(Sheet2[[#This Row],[prob]]&gt;0.5,1,0)</f>
        <v>1</v>
      </c>
    </row>
    <row r="1673" spans="1:9" x14ac:dyDescent="0.3">
      <c r="A1673">
        <v>584</v>
      </c>
      <c r="B1673">
        <v>0</v>
      </c>
      <c r="C1673">
        <v>1</v>
      </c>
      <c r="D1673">
        <v>35</v>
      </c>
      <c r="E1673">
        <v>146311.57999999999</v>
      </c>
      <c r="F1673">
        <v>1</v>
      </c>
      <c r="G1673">
        <v>0</v>
      </c>
      <c r="H1673">
        <f t="shared" si="26"/>
        <v>0.1973570837536239</v>
      </c>
      <c r="I1673">
        <f>IF(Sheet2[[#This Row],[prob]]&gt;0.5,1,0)</f>
        <v>0</v>
      </c>
    </row>
    <row r="1674" spans="1:9" x14ac:dyDescent="0.3">
      <c r="A1674">
        <v>811</v>
      </c>
      <c r="B1674">
        <v>0</v>
      </c>
      <c r="C1674">
        <v>1</v>
      </c>
      <c r="D1674">
        <v>46</v>
      </c>
      <c r="E1674">
        <v>180226.24</v>
      </c>
      <c r="F1674">
        <v>0</v>
      </c>
      <c r="G1674">
        <v>1</v>
      </c>
      <c r="H1674">
        <f t="shared" si="26"/>
        <v>0.60626863208651205</v>
      </c>
      <c r="I1674">
        <f>IF(Sheet2[[#This Row],[prob]]&gt;0.5,1,0)</f>
        <v>1</v>
      </c>
    </row>
    <row r="1675" spans="1:9" x14ac:dyDescent="0.3">
      <c r="A1675">
        <v>639</v>
      </c>
      <c r="B1675">
        <v>1</v>
      </c>
      <c r="C1675">
        <v>0</v>
      </c>
      <c r="D1675">
        <v>27</v>
      </c>
      <c r="E1675">
        <v>133806.54</v>
      </c>
      <c r="F1675">
        <v>0</v>
      </c>
      <c r="G1675">
        <v>0</v>
      </c>
      <c r="H1675">
        <f t="shared" si="26"/>
        <v>0.40690567761464358</v>
      </c>
      <c r="I1675">
        <f>IF(Sheet2[[#This Row],[prob]]&gt;0.5,1,0)</f>
        <v>0</v>
      </c>
    </row>
    <row r="1676" spans="1:9" x14ac:dyDescent="0.3">
      <c r="A1676">
        <v>838</v>
      </c>
      <c r="B1676">
        <v>1</v>
      </c>
      <c r="C1676">
        <v>0</v>
      </c>
      <c r="D1676">
        <v>41</v>
      </c>
      <c r="E1676">
        <v>0</v>
      </c>
      <c r="F1676">
        <v>0</v>
      </c>
      <c r="G1676">
        <v>0</v>
      </c>
      <c r="H1676">
        <f t="shared" si="26"/>
        <v>0.59411561535989177</v>
      </c>
      <c r="I1676">
        <f>IF(Sheet2[[#This Row],[prob]]&gt;0.5,1,0)</f>
        <v>1</v>
      </c>
    </row>
    <row r="1677" spans="1:9" x14ac:dyDescent="0.3">
      <c r="A1677">
        <v>619</v>
      </c>
      <c r="B1677">
        <v>0</v>
      </c>
      <c r="C1677">
        <v>0</v>
      </c>
      <c r="D1677">
        <v>42</v>
      </c>
      <c r="E1677">
        <v>0</v>
      </c>
      <c r="F1677">
        <v>1</v>
      </c>
      <c r="G1677">
        <v>1</v>
      </c>
      <c r="H1677">
        <f t="shared" si="26"/>
        <v>0.36059207735795185</v>
      </c>
      <c r="I1677">
        <f>IF(Sheet2[[#This Row],[prob]]&gt;0.5,1,0)</f>
        <v>0</v>
      </c>
    </row>
    <row r="1678" spans="1:9" x14ac:dyDescent="0.3">
      <c r="A1678">
        <v>667</v>
      </c>
      <c r="B1678">
        <v>1</v>
      </c>
      <c r="C1678">
        <v>1</v>
      </c>
      <c r="D1678">
        <v>38</v>
      </c>
      <c r="E1678">
        <v>87202.38</v>
      </c>
      <c r="F1678">
        <v>1</v>
      </c>
      <c r="G1678">
        <v>0</v>
      </c>
      <c r="H1678">
        <f t="shared" si="26"/>
        <v>0.27173287905274485</v>
      </c>
      <c r="I1678">
        <f>IF(Sheet2[[#This Row],[prob]]&gt;0.5,1,0)</f>
        <v>0</v>
      </c>
    </row>
    <row r="1679" spans="1:9" x14ac:dyDescent="0.3">
      <c r="A1679">
        <v>663</v>
      </c>
      <c r="B1679">
        <v>1</v>
      </c>
      <c r="C1679">
        <v>0</v>
      </c>
      <c r="D1679">
        <v>22</v>
      </c>
      <c r="E1679">
        <v>0</v>
      </c>
      <c r="F1679">
        <v>0</v>
      </c>
      <c r="G1679">
        <v>1</v>
      </c>
      <c r="H1679">
        <f t="shared" si="26"/>
        <v>0.21350950160120166</v>
      </c>
      <c r="I1679">
        <f>IF(Sheet2[[#This Row],[prob]]&gt;0.5,1,0)</f>
        <v>0</v>
      </c>
    </row>
    <row r="1680" spans="1:9" x14ac:dyDescent="0.3">
      <c r="A1680">
        <v>648</v>
      </c>
      <c r="B1680">
        <v>2</v>
      </c>
      <c r="C1680">
        <v>1</v>
      </c>
      <c r="D1680">
        <v>44</v>
      </c>
      <c r="E1680">
        <v>111369.79</v>
      </c>
      <c r="F1680">
        <v>1</v>
      </c>
      <c r="G1680">
        <v>0</v>
      </c>
      <c r="H1680">
        <f t="shared" si="26"/>
        <v>0.52047917854558756</v>
      </c>
      <c r="I1680">
        <f>IF(Sheet2[[#This Row],[prob]]&gt;0.5,1,0)</f>
        <v>1</v>
      </c>
    </row>
    <row r="1681" spans="1:9" x14ac:dyDescent="0.3">
      <c r="A1681">
        <v>808</v>
      </c>
      <c r="B1681">
        <v>0</v>
      </c>
      <c r="C1681">
        <v>1</v>
      </c>
      <c r="D1681">
        <v>32</v>
      </c>
      <c r="E1681">
        <v>0</v>
      </c>
      <c r="F1681">
        <v>1</v>
      </c>
      <c r="G1681">
        <v>0</v>
      </c>
      <c r="H1681">
        <f t="shared" si="26"/>
        <v>8.563832184806329E-2</v>
      </c>
      <c r="I1681">
        <f>IF(Sheet2[[#This Row],[prob]]&gt;0.5,1,0)</f>
        <v>0</v>
      </c>
    </row>
    <row r="1682" spans="1:9" x14ac:dyDescent="0.3">
      <c r="A1682">
        <v>699</v>
      </c>
      <c r="B1682">
        <v>0</v>
      </c>
      <c r="C1682">
        <v>1</v>
      </c>
      <c r="D1682">
        <v>37</v>
      </c>
      <c r="E1682">
        <v>0</v>
      </c>
      <c r="F1682">
        <v>0</v>
      </c>
      <c r="G1682">
        <v>0</v>
      </c>
      <c r="H1682">
        <f t="shared" si="26"/>
        <v>0.2894746370856468</v>
      </c>
      <c r="I1682">
        <f>IF(Sheet2[[#This Row],[prob]]&gt;0.5,1,0)</f>
        <v>0</v>
      </c>
    </row>
    <row r="1683" spans="1:9" x14ac:dyDescent="0.3">
      <c r="A1683">
        <v>641</v>
      </c>
      <c r="B1683">
        <v>0</v>
      </c>
      <c r="C1683">
        <v>1</v>
      </c>
      <c r="D1683">
        <v>37</v>
      </c>
      <c r="E1683">
        <v>0</v>
      </c>
      <c r="F1683">
        <v>0</v>
      </c>
      <c r="G1683">
        <v>0</v>
      </c>
      <c r="H1683">
        <f t="shared" si="26"/>
        <v>0.30121243453180818</v>
      </c>
      <c r="I1683">
        <f>IF(Sheet2[[#This Row],[prob]]&gt;0.5,1,0)</f>
        <v>0</v>
      </c>
    </row>
    <row r="1684" spans="1:9" x14ac:dyDescent="0.3">
      <c r="A1684">
        <v>812</v>
      </c>
      <c r="B1684">
        <v>2</v>
      </c>
      <c r="C1684">
        <v>1</v>
      </c>
      <c r="D1684">
        <v>33</v>
      </c>
      <c r="E1684">
        <v>127154.14</v>
      </c>
      <c r="F1684">
        <v>1</v>
      </c>
      <c r="G1684">
        <v>0</v>
      </c>
      <c r="H1684">
        <f t="shared" si="26"/>
        <v>0.24927057002537645</v>
      </c>
      <c r="I1684">
        <f>IF(Sheet2[[#This Row],[prob]]&gt;0.5,1,0)</f>
        <v>0</v>
      </c>
    </row>
    <row r="1685" spans="1:9" x14ac:dyDescent="0.3">
      <c r="A1685">
        <v>483</v>
      </c>
      <c r="B1685">
        <v>0</v>
      </c>
      <c r="C1685">
        <v>1</v>
      </c>
      <c r="D1685">
        <v>29</v>
      </c>
      <c r="E1685">
        <v>0</v>
      </c>
      <c r="F1685">
        <v>1</v>
      </c>
      <c r="G1685">
        <v>0</v>
      </c>
      <c r="H1685">
        <f t="shared" si="26"/>
        <v>8.7469187444252999E-2</v>
      </c>
      <c r="I1685">
        <f>IF(Sheet2[[#This Row],[prob]]&gt;0.5,1,0)</f>
        <v>0</v>
      </c>
    </row>
    <row r="1686" spans="1:9" x14ac:dyDescent="0.3">
      <c r="A1686">
        <v>605</v>
      </c>
      <c r="B1686">
        <v>2</v>
      </c>
      <c r="C1686">
        <v>0</v>
      </c>
      <c r="D1686">
        <v>56</v>
      </c>
      <c r="E1686">
        <v>74129.179999999993</v>
      </c>
      <c r="F1686">
        <v>1</v>
      </c>
      <c r="G1686">
        <v>1</v>
      </c>
      <c r="H1686">
        <f t="shared" si="26"/>
        <v>0.85995025245015633</v>
      </c>
      <c r="I1686">
        <f>IF(Sheet2[[#This Row],[prob]]&gt;0.5,1,0)</f>
        <v>1</v>
      </c>
    </row>
    <row r="1687" spans="1:9" x14ac:dyDescent="0.3">
      <c r="A1687">
        <v>629</v>
      </c>
      <c r="B1687">
        <v>2</v>
      </c>
      <c r="C1687">
        <v>0</v>
      </c>
      <c r="D1687">
        <v>38</v>
      </c>
      <c r="E1687">
        <v>123948.85</v>
      </c>
      <c r="F1687">
        <v>0</v>
      </c>
      <c r="G1687">
        <v>0</v>
      </c>
      <c r="H1687">
        <f t="shared" si="26"/>
        <v>0.74360429731478128</v>
      </c>
      <c r="I1687">
        <f>IF(Sheet2[[#This Row],[prob]]&gt;0.5,1,0)</f>
        <v>1</v>
      </c>
    </row>
    <row r="1688" spans="1:9" x14ac:dyDescent="0.3">
      <c r="A1688">
        <v>685</v>
      </c>
      <c r="B1688">
        <v>2</v>
      </c>
      <c r="C1688">
        <v>0</v>
      </c>
      <c r="D1688">
        <v>44</v>
      </c>
      <c r="E1688">
        <v>119657.53</v>
      </c>
      <c r="F1688">
        <v>0</v>
      </c>
      <c r="G1688">
        <v>1</v>
      </c>
      <c r="H1688">
        <f t="shared" si="26"/>
        <v>0.82960308178728615</v>
      </c>
      <c r="I1688">
        <f>IF(Sheet2[[#This Row],[prob]]&gt;0.5,1,0)</f>
        <v>1</v>
      </c>
    </row>
    <row r="1689" spans="1:9" x14ac:dyDescent="0.3">
      <c r="A1689">
        <v>792</v>
      </c>
      <c r="B1689">
        <v>2</v>
      </c>
      <c r="C1689">
        <v>0</v>
      </c>
      <c r="D1689">
        <v>59</v>
      </c>
      <c r="E1689">
        <v>101609.77</v>
      </c>
      <c r="F1689">
        <v>0</v>
      </c>
      <c r="G1689">
        <v>1</v>
      </c>
      <c r="H1689">
        <f t="shared" si="26"/>
        <v>0.94721254959034551</v>
      </c>
      <c r="I1689">
        <f>IF(Sheet2[[#This Row],[prob]]&gt;0.5,1,0)</f>
        <v>1</v>
      </c>
    </row>
    <row r="1690" spans="1:9" x14ac:dyDescent="0.3">
      <c r="A1690">
        <v>525</v>
      </c>
      <c r="B1690">
        <v>0</v>
      </c>
      <c r="C1690">
        <v>1</v>
      </c>
      <c r="D1690">
        <v>33</v>
      </c>
      <c r="E1690">
        <v>112833.35</v>
      </c>
      <c r="F1690">
        <v>1</v>
      </c>
      <c r="G1690">
        <v>0</v>
      </c>
      <c r="H1690">
        <f t="shared" si="26"/>
        <v>0.16181657388205889</v>
      </c>
      <c r="I1690">
        <f>IF(Sheet2[[#This Row],[prob]]&gt;0.5,1,0)</f>
        <v>0</v>
      </c>
    </row>
    <row r="1691" spans="1:9" x14ac:dyDescent="0.3">
      <c r="A1691">
        <v>727</v>
      </c>
      <c r="B1691">
        <v>2</v>
      </c>
      <c r="C1691">
        <v>1</v>
      </c>
      <c r="D1691">
        <v>37</v>
      </c>
      <c r="E1691">
        <v>101191.83</v>
      </c>
      <c r="F1691">
        <v>1</v>
      </c>
      <c r="G1691">
        <v>1</v>
      </c>
      <c r="H1691">
        <f t="shared" si="26"/>
        <v>0.32961316095216253</v>
      </c>
      <c r="I1691">
        <f>IF(Sheet2[[#This Row],[prob]]&gt;0.5,1,0)</f>
        <v>0</v>
      </c>
    </row>
    <row r="1692" spans="1:9" x14ac:dyDescent="0.3">
      <c r="A1692">
        <v>515</v>
      </c>
      <c r="B1692">
        <v>2</v>
      </c>
      <c r="C1692">
        <v>1</v>
      </c>
      <c r="D1692">
        <v>37</v>
      </c>
      <c r="E1692">
        <v>90432.92</v>
      </c>
      <c r="F1692">
        <v>1</v>
      </c>
      <c r="G1692">
        <v>1</v>
      </c>
      <c r="H1692">
        <f t="shared" si="26"/>
        <v>0.36884407674373465</v>
      </c>
      <c r="I1692">
        <f>IF(Sheet2[[#This Row],[prob]]&gt;0.5,1,0)</f>
        <v>0</v>
      </c>
    </row>
    <row r="1693" spans="1:9" x14ac:dyDescent="0.3">
      <c r="A1693">
        <v>850</v>
      </c>
      <c r="B1693">
        <v>2</v>
      </c>
      <c r="C1693">
        <v>0</v>
      </c>
      <c r="D1693">
        <v>32</v>
      </c>
      <c r="E1693">
        <v>116968.91</v>
      </c>
      <c r="F1693">
        <v>0</v>
      </c>
      <c r="G1693">
        <v>0</v>
      </c>
      <c r="H1693">
        <f t="shared" si="26"/>
        <v>0.56029555526613362</v>
      </c>
      <c r="I1693">
        <f>IF(Sheet2[[#This Row],[prob]]&gt;0.5,1,0)</f>
        <v>1</v>
      </c>
    </row>
    <row r="1694" spans="1:9" x14ac:dyDescent="0.3">
      <c r="A1694">
        <v>630</v>
      </c>
      <c r="B1694">
        <v>1</v>
      </c>
      <c r="C1694">
        <v>0</v>
      </c>
      <c r="D1694">
        <v>39</v>
      </c>
      <c r="E1694">
        <v>135483.17000000001</v>
      </c>
      <c r="F1694">
        <v>0</v>
      </c>
      <c r="G1694">
        <v>1</v>
      </c>
      <c r="H1694">
        <f t="shared" si="26"/>
        <v>0.69185956411607519</v>
      </c>
      <c r="I1694">
        <f>IF(Sheet2[[#This Row],[prob]]&gt;0.5,1,0)</f>
        <v>1</v>
      </c>
    </row>
    <row r="1695" spans="1:9" x14ac:dyDescent="0.3">
      <c r="A1695">
        <v>497</v>
      </c>
      <c r="B1695">
        <v>1</v>
      </c>
      <c r="C1695">
        <v>1</v>
      </c>
      <c r="D1695">
        <v>37</v>
      </c>
      <c r="E1695">
        <v>128650.11</v>
      </c>
      <c r="F1695">
        <v>1</v>
      </c>
      <c r="G1695">
        <v>0</v>
      </c>
      <c r="H1695">
        <f t="shared" si="26"/>
        <v>0.31229315931068274</v>
      </c>
      <c r="I1695">
        <f>IF(Sheet2[[#This Row],[prob]]&gt;0.5,1,0)</f>
        <v>0</v>
      </c>
    </row>
    <row r="1696" spans="1:9" x14ac:dyDescent="0.3">
      <c r="A1696">
        <v>721</v>
      </c>
      <c r="B1696">
        <v>2</v>
      </c>
      <c r="C1696">
        <v>1</v>
      </c>
      <c r="D1696">
        <v>28</v>
      </c>
      <c r="E1696">
        <v>154475.54</v>
      </c>
      <c r="F1696">
        <v>1</v>
      </c>
      <c r="G1696">
        <v>1</v>
      </c>
      <c r="H1696">
        <f t="shared" si="26"/>
        <v>0.19508051037418678</v>
      </c>
      <c r="I1696">
        <f>IF(Sheet2[[#This Row],[prob]]&gt;0.5,1,0)</f>
        <v>0</v>
      </c>
    </row>
    <row r="1697" spans="1:9" x14ac:dyDescent="0.3">
      <c r="A1697">
        <v>766</v>
      </c>
      <c r="B1697">
        <v>2</v>
      </c>
      <c r="C1697">
        <v>1</v>
      </c>
      <c r="D1697">
        <v>27</v>
      </c>
      <c r="E1697">
        <v>126285.73</v>
      </c>
      <c r="F1697">
        <v>0</v>
      </c>
      <c r="G1697">
        <v>1</v>
      </c>
      <c r="H1697">
        <f t="shared" si="26"/>
        <v>0.31641024462802753</v>
      </c>
      <c r="I1697">
        <f>IF(Sheet2[[#This Row],[prob]]&gt;0.5,1,0)</f>
        <v>0</v>
      </c>
    </row>
    <row r="1698" spans="1:9" x14ac:dyDescent="0.3">
      <c r="A1698">
        <v>675</v>
      </c>
      <c r="B1698">
        <v>0</v>
      </c>
      <c r="C1698">
        <v>0</v>
      </c>
      <c r="D1698">
        <v>21</v>
      </c>
      <c r="E1698">
        <v>98373.26</v>
      </c>
      <c r="F1698">
        <v>0</v>
      </c>
      <c r="G1698">
        <v>0</v>
      </c>
      <c r="H1698">
        <f t="shared" si="26"/>
        <v>0.18300677500408621</v>
      </c>
      <c r="I1698">
        <f>IF(Sheet2[[#This Row],[prob]]&gt;0.5,1,0)</f>
        <v>0</v>
      </c>
    </row>
    <row r="1699" spans="1:9" x14ac:dyDescent="0.3">
      <c r="A1699">
        <v>713</v>
      </c>
      <c r="B1699">
        <v>1</v>
      </c>
      <c r="C1699">
        <v>0</v>
      </c>
      <c r="D1699">
        <v>48</v>
      </c>
      <c r="E1699">
        <v>163760.82</v>
      </c>
      <c r="F1699">
        <v>0</v>
      </c>
      <c r="G1699">
        <v>1</v>
      </c>
      <c r="H1699">
        <f t="shared" si="26"/>
        <v>0.84483711057393485</v>
      </c>
      <c r="I1699">
        <f>IF(Sheet2[[#This Row],[prob]]&gt;0.5,1,0)</f>
        <v>1</v>
      </c>
    </row>
    <row r="1700" spans="1:9" x14ac:dyDescent="0.3">
      <c r="A1700">
        <v>708</v>
      </c>
      <c r="B1700">
        <v>2</v>
      </c>
      <c r="C1700">
        <v>0</v>
      </c>
      <c r="D1700">
        <v>43</v>
      </c>
      <c r="E1700">
        <v>118994.84</v>
      </c>
      <c r="F1700">
        <v>0</v>
      </c>
      <c r="G1700">
        <v>1</v>
      </c>
      <c r="H1700">
        <f t="shared" si="26"/>
        <v>0.81164797798743593</v>
      </c>
      <c r="I1700">
        <f>IF(Sheet2[[#This Row],[prob]]&gt;0.5,1,0)</f>
        <v>1</v>
      </c>
    </row>
    <row r="1701" spans="1:9" x14ac:dyDescent="0.3">
      <c r="A1701">
        <v>579</v>
      </c>
      <c r="B1701">
        <v>0</v>
      </c>
      <c r="C1701">
        <v>0</v>
      </c>
      <c r="D1701">
        <v>38</v>
      </c>
      <c r="E1701">
        <v>175739.36</v>
      </c>
      <c r="F1701">
        <v>1</v>
      </c>
      <c r="G1701">
        <v>0</v>
      </c>
      <c r="H1701">
        <f t="shared" si="26"/>
        <v>0.40646617041597655</v>
      </c>
      <c r="I1701">
        <f>IF(Sheet2[[#This Row],[prob]]&gt;0.5,1,0)</f>
        <v>0</v>
      </c>
    </row>
    <row r="1702" spans="1:9" x14ac:dyDescent="0.3">
      <c r="A1702">
        <v>600</v>
      </c>
      <c r="B1702">
        <v>0</v>
      </c>
      <c r="C1702">
        <v>0</v>
      </c>
      <c r="D1702">
        <v>49</v>
      </c>
      <c r="E1702">
        <v>0</v>
      </c>
      <c r="F1702">
        <v>1</v>
      </c>
      <c r="G1702">
        <v>1</v>
      </c>
      <c r="H1702">
        <f t="shared" si="26"/>
        <v>0.53223987730043365</v>
      </c>
      <c r="I1702">
        <f>IF(Sheet2[[#This Row],[prob]]&gt;0.5,1,0)</f>
        <v>1</v>
      </c>
    </row>
    <row r="1703" spans="1:9" x14ac:dyDescent="0.3">
      <c r="A1703">
        <v>575</v>
      </c>
      <c r="B1703">
        <v>0</v>
      </c>
      <c r="C1703">
        <v>1</v>
      </c>
      <c r="D1703">
        <v>36</v>
      </c>
      <c r="E1703">
        <v>0</v>
      </c>
      <c r="F1703">
        <v>1</v>
      </c>
      <c r="G1703">
        <v>1</v>
      </c>
      <c r="H1703">
        <f t="shared" si="26"/>
        <v>0.14792733651638182</v>
      </c>
      <c r="I1703">
        <f>IF(Sheet2[[#This Row],[prob]]&gt;0.5,1,0)</f>
        <v>0</v>
      </c>
    </row>
    <row r="1704" spans="1:9" x14ac:dyDescent="0.3">
      <c r="A1704">
        <v>612</v>
      </c>
      <c r="B1704">
        <v>1</v>
      </c>
      <c r="C1704">
        <v>1</v>
      </c>
      <c r="D1704">
        <v>33</v>
      </c>
      <c r="E1704">
        <v>69478.570000000007</v>
      </c>
      <c r="F1704">
        <v>0</v>
      </c>
      <c r="G1704">
        <v>1</v>
      </c>
      <c r="H1704">
        <f t="shared" si="26"/>
        <v>0.35442970046803951</v>
      </c>
      <c r="I1704">
        <f>IF(Sheet2[[#This Row],[prob]]&gt;0.5,1,0)</f>
        <v>0</v>
      </c>
    </row>
    <row r="1705" spans="1:9" x14ac:dyDescent="0.3">
      <c r="A1705">
        <v>666</v>
      </c>
      <c r="B1705">
        <v>1</v>
      </c>
      <c r="C1705">
        <v>0</v>
      </c>
      <c r="D1705">
        <v>47</v>
      </c>
      <c r="E1705">
        <v>0</v>
      </c>
      <c r="F1705">
        <v>0</v>
      </c>
      <c r="G1705">
        <v>1</v>
      </c>
      <c r="H1705">
        <f t="shared" si="26"/>
        <v>0.75659437338172086</v>
      </c>
      <c r="I1705">
        <f>IF(Sheet2[[#This Row],[prob]]&gt;0.5,1,0)</f>
        <v>1</v>
      </c>
    </row>
    <row r="1706" spans="1:9" x14ac:dyDescent="0.3">
      <c r="A1706">
        <v>587</v>
      </c>
      <c r="B1706">
        <v>2</v>
      </c>
      <c r="C1706">
        <v>1</v>
      </c>
      <c r="D1706">
        <v>35</v>
      </c>
      <c r="E1706">
        <v>121863.61</v>
      </c>
      <c r="F1706">
        <v>1</v>
      </c>
      <c r="G1706">
        <v>1</v>
      </c>
      <c r="H1706">
        <f t="shared" si="26"/>
        <v>0.33073793150666153</v>
      </c>
      <c r="I1706">
        <f>IF(Sheet2[[#This Row],[prob]]&gt;0.5,1,0)</f>
        <v>0</v>
      </c>
    </row>
    <row r="1707" spans="1:9" x14ac:dyDescent="0.3">
      <c r="A1707">
        <v>612</v>
      </c>
      <c r="B1707">
        <v>0</v>
      </c>
      <c r="C1707">
        <v>0</v>
      </c>
      <c r="D1707">
        <v>33</v>
      </c>
      <c r="E1707">
        <v>64900.32</v>
      </c>
      <c r="F1707">
        <v>0</v>
      </c>
      <c r="G1707">
        <v>0</v>
      </c>
      <c r="H1707">
        <f t="shared" si="26"/>
        <v>0.40922572194378004</v>
      </c>
      <c r="I1707">
        <f>IF(Sheet2[[#This Row],[prob]]&gt;0.5,1,0)</f>
        <v>0</v>
      </c>
    </row>
    <row r="1708" spans="1:9" x14ac:dyDescent="0.3">
      <c r="A1708">
        <v>588</v>
      </c>
      <c r="B1708">
        <v>1</v>
      </c>
      <c r="C1708">
        <v>1</v>
      </c>
      <c r="D1708">
        <v>34</v>
      </c>
      <c r="E1708">
        <v>0</v>
      </c>
      <c r="F1708">
        <v>0</v>
      </c>
      <c r="G1708">
        <v>0</v>
      </c>
      <c r="H1708">
        <f t="shared" si="26"/>
        <v>0.33304433546465717</v>
      </c>
      <c r="I1708">
        <f>IF(Sheet2[[#This Row],[prob]]&gt;0.5,1,0)</f>
        <v>0</v>
      </c>
    </row>
    <row r="1709" spans="1:9" x14ac:dyDescent="0.3">
      <c r="A1709">
        <v>699</v>
      </c>
      <c r="B1709">
        <v>0</v>
      </c>
      <c r="C1709">
        <v>1</v>
      </c>
      <c r="D1709">
        <v>40</v>
      </c>
      <c r="E1709">
        <v>0</v>
      </c>
      <c r="F1709">
        <v>1</v>
      </c>
      <c r="G1709">
        <v>1</v>
      </c>
      <c r="H1709">
        <f t="shared" si="26"/>
        <v>0.18527698226571132</v>
      </c>
      <c r="I1709">
        <f>IF(Sheet2[[#This Row],[prob]]&gt;0.5,1,0)</f>
        <v>0</v>
      </c>
    </row>
    <row r="1710" spans="1:9" x14ac:dyDescent="0.3">
      <c r="A1710">
        <v>787</v>
      </c>
      <c r="B1710">
        <v>2</v>
      </c>
      <c r="C1710">
        <v>0</v>
      </c>
      <c r="D1710">
        <v>38</v>
      </c>
      <c r="E1710">
        <v>158373.23000000001</v>
      </c>
      <c r="F1710">
        <v>1</v>
      </c>
      <c r="G1710">
        <v>0</v>
      </c>
      <c r="H1710">
        <f t="shared" si="26"/>
        <v>0.53546103548525914</v>
      </c>
      <c r="I1710">
        <f>IF(Sheet2[[#This Row],[prob]]&gt;0.5,1,0)</f>
        <v>1</v>
      </c>
    </row>
    <row r="1711" spans="1:9" x14ac:dyDescent="0.3">
      <c r="A1711">
        <v>659</v>
      </c>
      <c r="B1711">
        <v>0</v>
      </c>
      <c r="C1711">
        <v>0</v>
      </c>
      <c r="D1711">
        <v>32</v>
      </c>
      <c r="E1711">
        <v>0</v>
      </c>
      <c r="F1711">
        <v>1</v>
      </c>
      <c r="G1711">
        <v>0</v>
      </c>
      <c r="H1711">
        <f t="shared" si="26"/>
        <v>0.16965675166934874</v>
      </c>
      <c r="I1711">
        <f>IF(Sheet2[[#This Row],[prob]]&gt;0.5,1,0)</f>
        <v>0</v>
      </c>
    </row>
    <row r="1712" spans="1:9" x14ac:dyDescent="0.3">
      <c r="A1712">
        <v>763</v>
      </c>
      <c r="B1712">
        <v>1</v>
      </c>
      <c r="C1712">
        <v>0</v>
      </c>
      <c r="D1712">
        <v>39</v>
      </c>
      <c r="E1712">
        <v>0</v>
      </c>
      <c r="F1712">
        <v>0</v>
      </c>
      <c r="G1712">
        <v>0</v>
      </c>
      <c r="H1712">
        <f t="shared" si="26"/>
        <v>0.56430959930325864</v>
      </c>
      <c r="I1712">
        <f>IF(Sheet2[[#This Row],[prob]]&gt;0.5,1,0)</f>
        <v>1</v>
      </c>
    </row>
    <row r="1713" spans="1:9" x14ac:dyDescent="0.3">
      <c r="A1713">
        <v>610</v>
      </c>
      <c r="B1713">
        <v>2</v>
      </c>
      <c r="C1713">
        <v>1</v>
      </c>
      <c r="D1713">
        <v>50</v>
      </c>
      <c r="E1713">
        <v>113957.01</v>
      </c>
      <c r="F1713">
        <v>0</v>
      </c>
      <c r="G1713">
        <v>1</v>
      </c>
      <c r="H1713">
        <f t="shared" si="26"/>
        <v>0.83043914846100042</v>
      </c>
      <c r="I1713">
        <f>IF(Sheet2[[#This Row],[prob]]&gt;0.5,1,0)</f>
        <v>1</v>
      </c>
    </row>
    <row r="1714" spans="1:9" x14ac:dyDescent="0.3">
      <c r="A1714">
        <v>841</v>
      </c>
      <c r="B1714">
        <v>0</v>
      </c>
      <c r="C1714">
        <v>0</v>
      </c>
      <c r="D1714">
        <v>36</v>
      </c>
      <c r="E1714">
        <v>156021.31</v>
      </c>
      <c r="F1714">
        <v>0</v>
      </c>
      <c r="G1714">
        <v>0</v>
      </c>
      <c r="H1714">
        <f t="shared" si="26"/>
        <v>0.49651473752657249</v>
      </c>
      <c r="I1714">
        <f>IF(Sheet2[[#This Row],[prob]]&gt;0.5,1,0)</f>
        <v>0</v>
      </c>
    </row>
    <row r="1715" spans="1:9" x14ac:dyDescent="0.3">
      <c r="A1715">
        <v>720</v>
      </c>
      <c r="B1715">
        <v>2</v>
      </c>
      <c r="C1715">
        <v>0</v>
      </c>
      <c r="D1715">
        <v>43</v>
      </c>
      <c r="E1715">
        <v>110822.9</v>
      </c>
      <c r="F1715">
        <v>0</v>
      </c>
      <c r="G1715">
        <v>0</v>
      </c>
      <c r="H1715">
        <f t="shared" si="26"/>
        <v>0.80591807980796282</v>
      </c>
      <c r="I1715">
        <f>IF(Sheet2[[#This Row],[prob]]&gt;0.5,1,0)</f>
        <v>1</v>
      </c>
    </row>
    <row r="1716" spans="1:9" x14ac:dyDescent="0.3">
      <c r="A1716">
        <v>606</v>
      </c>
      <c r="B1716">
        <v>1</v>
      </c>
      <c r="C1716">
        <v>1</v>
      </c>
      <c r="D1716">
        <v>42</v>
      </c>
      <c r="E1716">
        <v>0</v>
      </c>
      <c r="F1716">
        <v>0</v>
      </c>
      <c r="G1716">
        <v>0</v>
      </c>
      <c r="H1716">
        <f t="shared" si="26"/>
        <v>0.51727799210410852</v>
      </c>
      <c r="I1716">
        <f>IF(Sheet2[[#This Row],[prob]]&gt;0.5,1,0)</f>
        <v>1</v>
      </c>
    </row>
    <row r="1717" spans="1:9" x14ac:dyDescent="0.3">
      <c r="A1717">
        <v>791</v>
      </c>
      <c r="B1717">
        <v>2</v>
      </c>
      <c r="C1717">
        <v>1</v>
      </c>
      <c r="D1717">
        <v>35</v>
      </c>
      <c r="E1717">
        <v>129828.58</v>
      </c>
      <c r="F1717">
        <v>1</v>
      </c>
      <c r="G1717">
        <v>1</v>
      </c>
      <c r="H1717">
        <f t="shared" si="26"/>
        <v>0.29348798327953951</v>
      </c>
      <c r="I1717">
        <f>IF(Sheet2[[#This Row],[prob]]&gt;0.5,1,0)</f>
        <v>0</v>
      </c>
    </row>
    <row r="1718" spans="1:9" x14ac:dyDescent="0.3">
      <c r="A1718">
        <v>453</v>
      </c>
      <c r="B1718">
        <v>0</v>
      </c>
      <c r="C1718">
        <v>1</v>
      </c>
      <c r="D1718">
        <v>29</v>
      </c>
      <c r="E1718">
        <v>0</v>
      </c>
      <c r="F1718">
        <v>0</v>
      </c>
      <c r="G1718">
        <v>1</v>
      </c>
      <c r="H1718">
        <f t="shared" si="26"/>
        <v>0.19157776852573863</v>
      </c>
      <c r="I1718">
        <f>IF(Sheet2[[#This Row],[prob]]&gt;0.5,1,0)</f>
        <v>0</v>
      </c>
    </row>
    <row r="1719" spans="1:9" x14ac:dyDescent="0.3">
      <c r="A1719">
        <v>732</v>
      </c>
      <c r="B1719">
        <v>2</v>
      </c>
      <c r="C1719">
        <v>0</v>
      </c>
      <c r="D1719">
        <v>61</v>
      </c>
      <c r="E1719">
        <v>94867.18</v>
      </c>
      <c r="F1719">
        <v>1</v>
      </c>
      <c r="G1719">
        <v>1</v>
      </c>
      <c r="H1719">
        <f t="shared" si="26"/>
        <v>0.90412848494553677</v>
      </c>
      <c r="I1719">
        <f>IF(Sheet2[[#This Row],[prob]]&gt;0.5,1,0)</f>
        <v>1</v>
      </c>
    </row>
    <row r="1720" spans="1:9" x14ac:dyDescent="0.3">
      <c r="A1720">
        <v>574</v>
      </c>
      <c r="B1720">
        <v>2</v>
      </c>
      <c r="C1720">
        <v>1</v>
      </c>
      <c r="D1720">
        <v>35</v>
      </c>
      <c r="E1720">
        <v>163856.76</v>
      </c>
      <c r="F1720">
        <v>1</v>
      </c>
      <c r="G1720">
        <v>0</v>
      </c>
      <c r="H1720">
        <f t="shared" si="26"/>
        <v>0.36313669334351356</v>
      </c>
      <c r="I1720">
        <f>IF(Sheet2[[#This Row],[prob]]&gt;0.5,1,0)</f>
        <v>0</v>
      </c>
    </row>
    <row r="1721" spans="1:9" x14ac:dyDescent="0.3">
      <c r="A1721">
        <v>731</v>
      </c>
      <c r="B1721">
        <v>2</v>
      </c>
      <c r="C1721">
        <v>0</v>
      </c>
      <c r="D1721">
        <v>43</v>
      </c>
      <c r="E1721">
        <v>79120.27</v>
      </c>
      <c r="F1721">
        <v>0</v>
      </c>
      <c r="G1721">
        <v>1</v>
      </c>
      <c r="H1721">
        <f t="shared" si="26"/>
        <v>0.7882711232320353</v>
      </c>
      <c r="I1721">
        <f>IF(Sheet2[[#This Row],[prob]]&gt;0.5,1,0)</f>
        <v>1</v>
      </c>
    </row>
    <row r="1722" spans="1:9" x14ac:dyDescent="0.3">
      <c r="A1722">
        <v>554</v>
      </c>
      <c r="B1722">
        <v>2</v>
      </c>
      <c r="C1722">
        <v>0</v>
      </c>
      <c r="D1722">
        <v>51</v>
      </c>
      <c r="E1722">
        <v>105701.91</v>
      </c>
      <c r="F1722">
        <v>1</v>
      </c>
      <c r="G1722">
        <v>1</v>
      </c>
      <c r="H1722">
        <f t="shared" si="26"/>
        <v>0.81371877120032643</v>
      </c>
      <c r="I1722">
        <f>IF(Sheet2[[#This Row],[prob]]&gt;0.5,1,0)</f>
        <v>1</v>
      </c>
    </row>
    <row r="1723" spans="1:9" x14ac:dyDescent="0.3">
      <c r="A1723">
        <v>648</v>
      </c>
      <c r="B1723">
        <v>2</v>
      </c>
      <c r="C1723">
        <v>0</v>
      </c>
      <c r="D1723">
        <v>45</v>
      </c>
      <c r="E1723">
        <v>118886.55</v>
      </c>
      <c r="F1723">
        <v>0</v>
      </c>
      <c r="G1723">
        <v>0</v>
      </c>
      <c r="H1723">
        <f t="shared" si="26"/>
        <v>0.84735979963519459</v>
      </c>
      <c r="I1723">
        <f>IF(Sheet2[[#This Row],[prob]]&gt;0.5,1,0)</f>
        <v>1</v>
      </c>
    </row>
    <row r="1724" spans="1:9" x14ac:dyDescent="0.3">
      <c r="A1724">
        <v>622</v>
      </c>
      <c r="B1724">
        <v>0</v>
      </c>
      <c r="C1724">
        <v>1</v>
      </c>
      <c r="D1724">
        <v>40</v>
      </c>
      <c r="E1724">
        <v>99799.76</v>
      </c>
      <c r="F1724">
        <v>0</v>
      </c>
      <c r="G1724">
        <v>0</v>
      </c>
      <c r="H1724">
        <f t="shared" si="26"/>
        <v>0.44518006800717791</v>
      </c>
      <c r="I1724">
        <f>IF(Sheet2[[#This Row],[prob]]&gt;0.5,1,0)</f>
        <v>0</v>
      </c>
    </row>
    <row r="1725" spans="1:9" x14ac:dyDescent="0.3">
      <c r="A1725">
        <v>580</v>
      </c>
      <c r="B1725">
        <v>2</v>
      </c>
      <c r="C1725">
        <v>1</v>
      </c>
      <c r="D1725">
        <v>24</v>
      </c>
      <c r="E1725">
        <v>133811.78</v>
      </c>
      <c r="F1725">
        <v>0</v>
      </c>
      <c r="G1725">
        <v>1</v>
      </c>
      <c r="H1725">
        <f t="shared" si="26"/>
        <v>0.2975558175593</v>
      </c>
      <c r="I1725">
        <f>IF(Sheet2[[#This Row],[prob]]&gt;0.5,1,0)</f>
        <v>0</v>
      </c>
    </row>
    <row r="1726" spans="1:9" x14ac:dyDescent="0.3">
      <c r="A1726">
        <v>680</v>
      </c>
      <c r="B1726">
        <v>2</v>
      </c>
      <c r="C1726">
        <v>1</v>
      </c>
      <c r="D1726">
        <v>30</v>
      </c>
      <c r="E1726">
        <v>108300.27</v>
      </c>
      <c r="F1726">
        <v>1</v>
      </c>
      <c r="G1726">
        <v>1</v>
      </c>
      <c r="H1726">
        <f t="shared" si="26"/>
        <v>0.20988740951446191</v>
      </c>
      <c r="I1726">
        <f>IF(Sheet2[[#This Row],[prob]]&gt;0.5,1,0)</f>
        <v>0</v>
      </c>
    </row>
    <row r="1727" spans="1:9" x14ac:dyDescent="0.3">
      <c r="A1727">
        <v>600</v>
      </c>
      <c r="B1727">
        <v>0</v>
      </c>
      <c r="C1727">
        <v>0</v>
      </c>
      <c r="D1727">
        <v>32</v>
      </c>
      <c r="E1727">
        <v>98877.95</v>
      </c>
      <c r="F1727">
        <v>0</v>
      </c>
      <c r="G1727">
        <v>0</v>
      </c>
      <c r="H1727">
        <f t="shared" si="26"/>
        <v>0.41396482748786917</v>
      </c>
      <c r="I1727">
        <f>IF(Sheet2[[#This Row],[prob]]&gt;0.5,1,0)</f>
        <v>0</v>
      </c>
    </row>
    <row r="1728" spans="1:9" x14ac:dyDescent="0.3">
      <c r="A1728">
        <v>799</v>
      </c>
      <c r="B1728">
        <v>0</v>
      </c>
      <c r="C1728">
        <v>0</v>
      </c>
      <c r="D1728">
        <v>63</v>
      </c>
      <c r="E1728">
        <v>110314.21</v>
      </c>
      <c r="F1728">
        <v>0</v>
      </c>
      <c r="G1728">
        <v>1</v>
      </c>
      <c r="H1728">
        <f t="shared" si="26"/>
        <v>0.92560961834081168</v>
      </c>
      <c r="I1728">
        <f>IF(Sheet2[[#This Row],[prob]]&gt;0.5,1,0)</f>
        <v>1</v>
      </c>
    </row>
    <row r="1729" spans="1:9" x14ac:dyDescent="0.3">
      <c r="A1729">
        <v>785</v>
      </c>
      <c r="B1729">
        <v>1</v>
      </c>
      <c r="C1729">
        <v>0</v>
      </c>
      <c r="D1729">
        <v>31</v>
      </c>
      <c r="E1729">
        <v>121691.54</v>
      </c>
      <c r="F1729">
        <v>0</v>
      </c>
      <c r="G1729">
        <v>0</v>
      </c>
      <c r="H1729">
        <f t="shared" si="26"/>
        <v>0.45863418351463175</v>
      </c>
      <c r="I1729">
        <f>IF(Sheet2[[#This Row],[prob]]&gt;0.5,1,0)</f>
        <v>0</v>
      </c>
    </row>
    <row r="1730" spans="1:9" x14ac:dyDescent="0.3">
      <c r="A1730">
        <v>624</v>
      </c>
      <c r="B1730">
        <v>0</v>
      </c>
      <c r="C1730">
        <v>1</v>
      </c>
      <c r="D1730">
        <v>55</v>
      </c>
      <c r="E1730">
        <v>118793.60000000001</v>
      </c>
      <c r="F1730">
        <v>1</v>
      </c>
      <c r="G1730">
        <v>1</v>
      </c>
      <c r="H1730">
        <f t="shared" ref="H1730:H1793" si="27">1/(1+EXP(-( $L$10 + $L$11*A1730 + $L$12*B1730 + $L$13*C1730 + $L$14*D1730 + $L$15*E1730 + $L$16*F1730 )))</f>
        <v>0.60479022617787048</v>
      </c>
      <c r="I1730">
        <f>IF(Sheet2[[#This Row],[prob]]&gt;0.5,1,0)</f>
        <v>1</v>
      </c>
    </row>
    <row r="1731" spans="1:9" x14ac:dyDescent="0.3">
      <c r="A1731">
        <v>701</v>
      </c>
      <c r="B1731">
        <v>0</v>
      </c>
      <c r="C1731">
        <v>1</v>
      </c>
      <c r="D1731">
        <v>40</v>
      </c>
      <c r="E1731">
        <v>169742.64</v>
      </c>
      <c r="F1731">
        <v>1</v>
      </c>
      <c r="G1731">
        <v>1</v>
      </c>
      <c r="H1731">
        <f t="shared" si="27"/>
        <v>0.27773600414927085</v>
      </c>
      <c r="I1731">
        <f>IF(Sheet2[[#This Row],[prob]]&gt;0.5,1,0)</f>
        <v>0</v>
      </c>
    </row>
    <row r="1732" spans="1:9" x14ac:dyDescent="0.3">
      <c r="A1732">
        <v>475</v>
      </c>
      <c r="B1732">
        <v>0</v>
      </c>
      <c r="C1732">
        <v>0</v>
      </c>
      <c r="D1732">
        <v>32</v>
      </c>
      <c r="E1732">
        <v>119023.28</v>
      </c>
      <c r="F1732">
        <v>0</v>
      </c>
      <c r="G1732">
        <v>0</v>
      </c>
      <c r="H1732">
        <f t="shared" si="27"/>
        <v>0.45922507083436642</v>
      </c>
      <c r="I1732">
        <f>IF(Sheet2[[#This Row],[prob]]&gt;0.5,1,0)</f>
        <v>0</v>
      </c>
    </row>
    <row r="1733" spans="1:9" x14ac:dyDescent="0.3">
      <c r="A1733">
        <v>628</v>
      </c>
      <c r="B1733">
        <v>2</v>
      </c>
      <c r="C1733">
        <v>0</v>
      </c>
      <c r="D1733">
        <v>45</v>
      </c>
      <c r="E1733">
        <v>53667.44</v>
      </c>
      <c r="F1733">
        <v>0</v>
      </c>
      <c r="G1733">
        <v>0</v>
      </c>
      <c r="H1733">
        <f t="shared" si="27"/>
        <v>0.82214106615725491</v>
      </c>
      <c r="I1733">
        <f>IF(Sheet2[[#This Row],[prob]]&gt;0.5,1,0)</f>
        <v>1</v>
      </c>
    </row>
    <row r="1734" spans="1:9" x14ac:dyDescent="0.3">
      <c r="A1734">
        <v>776</v>
      </c>
      <c r="B1734">
        <v>2</v>
      </c>
      <c r="C1734">
        <v>0</v>
      </c>
      <c r="D1734">
        <v>37</v>
      </c>
      <c r="E1734">
        <v>93124.04</v>
      </c>
      <c r="F1734">
        <v>1</v>
      </c>
      <c r="G1734">
        <v>0</v>
      </c>
      <c r="H1734">
        <f t="shared" si="27"/>
        <v>0.46318658833394755</v>
      </c>
      <c r="I1734">
        <f>IF(Sheet2[[#This Row],[prob]]&gt;0.5,1,0)</f>
        <v>0</v>
      </c>
    </row>
    <row r="1735" spans="1:9" x14ac:dyDescent="0.3">
      <c r="A1735">
        <v>478</v>
      </c>
      <c r="B1735">
        <v>1</v>
      </c>
      <c r="C1735">
        <v>0</v>
      </c>
      <c r="D1735">
        <v>36</v>
      </c>
      <c r="E1735">
        <v>92363.3</v>
      </c>
      <c r="F1735">
        <v>0</v>
      </c>
      <c r="G1735">
        <v>0</v>
      </c>
      <c r="H1735">
        <f t="shared" si="27"/>
        <v>0.62943868061393571</v>
      </c>
      <c r="I1735">
        <f>IF(Sheet2[[#This Row],[prob]]&gt;0.5,1,0)</f>
        <v>1</v>
      </c>
    </row>
    <row r="1736" spans="1:9" x14ac:dyDescent="0.3">
      <c r="A1736">
        <v>585</v>
      </c>
      <c r="B1736">
        <v>0</v>
      </c>
      <c r="C1736">
        <v>0</v>
      </c>
      <c r="D1736">
        <v>34</v>
      </c>
      <c r="E1736">
        <v>0</v>
      </c>
      <c r="F1736">
        <v>1</v>
      </c>
      <c r="G1736">
        <v>0</v>
      </c>
      <c r="H1736">
        <f t="shared" si="27"/>
        <v>0.21068148768826742</v>
      </c>
      <c r="I1736">
        <f>IF(Sheet2[[#This Row],[prob]]&gt;0.5,1,0)</f>
        <v>0</v>
      </c>
    </row>
    <row r="1737" spans="1:9" x14ac:dyDescent="0.3">
      <c r="A1737">
        <v>580</v>
      </c>
      <c r="B1737">
        <v>2</v>
      </c>
      <c r="C1737">
        <v>0</v>
      </c>
      <c r="D1737">
        <v>36</v>
      </c>
      <c r="E1737">
        <v>145387.32</v>
      </c>
      <c r="F1737">
        <v>1</v>
      </c>
      <c r="G1737">
        <v>1</v>
      </c>
      <c r="H1737">
        <f t="shared" si="27"/>
        <v>0.52692046495956624</v>
      </c>
      <c r="I1737">
        <f>IF(Sheet2[[#This Row],[prob]]&gt;0.5,1,0)</f>
        <v>1</v>
      </c>
    </row>
    <row r="1738" spans="1:9" x14ac:dyDescent="0.3">
      <c r="A1738">
        <v>825</v>
      </c>
      <c r="B1738">
        <v>2</v>
      </c>
      <c r="C1738">
        <v>0</v>
      </c>
      <c r="D1738">
        <v>35</v>
      </c>
      <c r="E1738">
        <v>118336.95</v>
      </c>
      <c r="F1738">
        <v>0</v>
      </c>
      <c r="G1738">
        <v>1</v>
      </c>
      <c r="H1738">
        <f t="shared" si="27"/>
        <v>0.63733906622344827</v>
      </c>
      <c r="I1738">
        <f>IF(Sheet2[[#This Row],[prob]]&gt;0.5,1,0)</f>
        <v>1</v>
      </c>
    </row>
    <row r="1739" spans="1:9" x14ac:dyDescent="0.3">
      <c r="A1739">
        <v>776</v>
      </c>
      <c r="B1739">
        <v>0</v>
      </c>
      <c r="C1739">
        <v>0</v>
      </c>
      <c r="D1739">
        <v>43</v>
      </c>
      <c r="E1739">
        <v>0</v>
      </c>
      <c r="F1739">
        <v>1</v>
      </c>
      <c r="G1739">
        <v>0</v>
      </c>
      <c r="H1739">
        <f t="shared" si="27"/>
        <v>0.34799961507871241</v>
      </c>
      <c r="I1739">
        <f>IF(Sheet2[[#This Row],[prob]]&gt;0.5,1,0)</f>
        <v>0</v>
      </c>
    </row>
    <row r="1740" spans="1:9" x14ac:dyDescent="0.3">
      <c r="A1740">
        <v>650</v>
      </c>
      <c r="B1740">
        <v>1</v>
      </c>
      <c r="C1740">
        <v>1</v>
      </c>
      <c r="D1740">
        <v>42</v>
      </c>
      <c r="E1740">
        <v>194532.66</v>
      </c>
      <c r="F1740">
        <v>0</v>
      </c>
      <c r="G1740">
        <v>1</v>
      </c>
      <c r="H1740">
        <f t="shared" si="27"/>
        <v>0.65261832674232467</v>
      </c>
      <c r="I1740">
        <f>IF(Sheet2[[#This Row],[prob]]&gt;0.5,1,0)</f>
        <v>1</v>
      </c>
    </row>
    <row r="1741" spans="1:9" x14ac:dyDescent="0.3">
      <c r="A1741">
        <v>562</v>
      </c>
      <c r="B1741">
        <v>0</v>
      </c>
      <c r="C1741">
        <v>1</v>
      </c>
      <c r="D1741">
        <v>45</v>
      </c>
      <c r="E1741">
        <v>136855.24</v>
      </c>
      <c r="F1741">
        <v>0</v>
      </c>
      <c r="G1741">
        <v>0</v>
      </c>
      <c r="H1741">
        <f t="shared" si="27"/>
        <v>0.60860775256130728</v>
      </c>
      <c r="I1741">
        <f>IF(Sheet2[[#This Row],[prob]]&gt;0.5,1,0)</f>
        <v>1</v>
      </c>
    </row>
    <row r="1742" spans="1:9" x14ac:dyDescent="0.3">
      <c r="A1742">
        <v>799</v>
      </c>
      <c r="B1742">
        <v>2</v>
      </c>
      <c r="C1742">
        <v>1</v>
      </c>
      <c r="D1742">
        <v>31</v>
      </c>
      <c r="E1742">
        <v>154586.92000000001</v>
      </c>
      <c r="F1742">
        <v>1</v>
      </c>
      <c r="G1742">
        <v>1</v>
      </c>
      <c r="H1742">
        <f t="shared" si="27"/>
        <v>0.23148758582372031</v>
      </c>
      <c r="I1742">
        <f>IF(Sheet2[[#This Row],[prob]]&gt;0.5,1,0)</f>
        <v>0</v>
      </c>
    </row>
    <row r="1743" spans="1:9" x14ac:dyDescent="0.3">
      <c r="A1743">
        <v>710</v>
      </c>
      <c r="B1743">
        <v>1</v>
      </c>
      <c r="C1743">
        <v>1</v>
      </c>
      <c r="D1743">
        <v>33</v>
      </c>
      <c r="E1743">
        <v>0</v>
      </c>
      <c r="F1743">
        <v>0</v>
      </c>
      <c r="G1743">
        <v>0</v>
      </c>
      <c r="H1743">
        <f t="shared" si="27"/>
        <v>0.28685016184522971</v>
      </c>
      <c r="I1743">
        <f>IF(Sheet2[[#This Row],[prob]]&gt;0.5,1,0)</f>
        <v>0</v>
      </c>
    </row>
    <row r="1744" spans="1:9" x14ac:dyDescent="0.3">
      <c r="A1744">
        <v>850</v>
      </c>
      <c r="B1744">
        <v>0</v>
      </c>
      <c r="C1744">
        <v>1</v>
      </c>
      <c r="D1744">
        <v>49</v>
      </c>
      <c r="E1744">
        <v>128663.9</v>
      </c>
      <c r="F1744">
        <v>0</v>
      </c>
      <c r="G1744">
        <v>1</v>
      </c>
      <c r="H1744">
        <f t="shared" si="27"/>
        <v>0.6286624570309266</v>
      </c>
      <c r="I1744">
        <f>IF(Sheet2[[#This Row],[prob]]&gt;0.5,1,0)</f>
        <v>1</v>
      </c>
    </row>
    <row r="1745" spans="1:9" x14ac:dyDescent="0.3">
      <c r="A1745">
        <v>529</v>
      </c>
      <c r="B1745">
        <v>0</v>
      </c>
      <c r="C1745">
        <v>0</v>
      </c>
      <c r="D1745">
        <v>38</v>
      </c>
      <c r="E1745">
        <v>0</v>
      </c>
      <c r="F1745">
        <v>0</v>
      </c>
      <c r="G1745">
        <v>1</v>
      </c>
      <c r="H1745">
        <f t="shared" si="27"/>
        <v>0.50003848336184209</v>
      </c>
      <c r="I1745">
        <f>IF(Sheet2[[#This Row],[prob]]&gt;0.5,1,0)</f>
        <v>1</v>
      </c>
    </row>
    <row r="1746" spans="1:9" x14ac:dyDescent="0.3">
      <c r="A1746">
        <v>667</v>
      </c>
      <c r="B1746">
        <v>1</v>
      </c>
      <c r="C1746">
        <v>1</v>
      </c>
      <c r="D1746">
        <v>39</v>
      </c>
      <c r="E1746">
        <v>167557.12</v>
      </c>
      <c r="F1746">
        <v>1</v>
      </c>
      <c r="G1746">
        <v>0</v>
      </c>
      <c r="H1746">
        <f t="shared" si="27"/>
        <v>0.34555641032263579</v>
      </c>
      <c r="I1746">
        <f>IF(Sheet2[[#This Row],[prob]]&gt;0.5,1,0)</f>
        <v>0</v>
      </c>
    </row>
    <row r="1747" spans="1:9" x14ac:dyDescent="0.3">
      <c r="A1747">
        <v>757</v>
      </c>
      <c r="B1747">
        <v>0</v>
      </c>
      <c r="C1747">
        <v>1</v>
      </c>
      <c r="D1747">
        <v>57</v>
      </c>
      <c r="E1747">
        <v>89079.41</v>
      </c>
      <c r="F1747">
        <v>1</v>
      </c>
      <c r="G1747">
        <v>1</v>
      </c>
      <c r="H1747">
        <f t="shared" si="27"/>
        <v>0.59847165002570535</v>
      </c>
      <c r="I1747">
        <f>IF(Sheet2[[#This Row],[prob]]&gt;0.5,1,0)</f>
        <v>1</v>
      </c>
    </row>
    <row r="1748" spans="1:9" x14ac:dyDescent="0.3">
      <c r="A1748">
        <v>502</v>
      </c>
      <c r="B1748">
        <v>2</v>
      </c>
      <c r="C1748">
        <v>0</v>
      </c>
      <c r="D1748">
        <v>33</v>
      </c>
      <c r="E1748">
        <v>125241.17</v>
      </c>
      <c r="F1748">
        <v>1</v>
      </c>
      <c r="G1748">
        <v>0</v>
      </c>
      <c r="H1748">
        <f t="shared" si="27"/>
        <v>0.45714503894812264</v>
      </c>
      <c r="I1748">
        <f>IF(Sheet2[[#This Row],[prob]]&gt;0.5,1,0)</f>
        <v>0</v>
      </c>
    </row>
    <row r="1749" spans="1:9" x14ac:dyDescent="0.3">
      <c r="A1749">
        <v>665</v>
      </c>
      <c r="B1749">
        <v>2</v>
      </c>
      <c r="C1749">
        <v>0</v>
      </c>
      <c r="D1749">
        <v>37</v>
      </c>
      <c r="E1749">
        <v>111911.63</v>
      </c>
      <c r="F1749">
        <v>1</v>
      </c>
      <c r="G1749">
        <v>1</v>
      </c>
      <c r="H1749">
        <f t="shared" si="27"/>
        <v>0.50469563564283504</v>
      </c>
      <c r="I1749">
        <f>IF(Sheet2[[#This Row],[prob]]&gt;0.5,1,0)</f>
        <v>1</v>
      </c>
    </row>
    <row r="1750" spans="1:9" x14ac:dyDescent="0.3">
      <c r="A1750">
        <v>641</v>
      </c>
      <c r="B1750">
        <v>1</v>
      </c>
      <c r="C1750">
        <v>1</v>
      </c>
      <c r="D1750">
        <v>31</v>
      </c>
      <c r="E1750">
        <v>153316.14000000001</v>
      </c>
      <c r="F1750">
        <v>0</v>
      </c>
      <c r="G1750">
        <v>0</v>
      </c>
      <c r="H1750">
        <f t="shared" si="27"/>
        <v>0.36292290075813444</v>
      </c>
      <c r="I1750">
        <f>IF(Sheet2[[#This Row],[prob]]&gt;0.5,1,0)</f>
        <v>0</v>
      </c>
    </row>
    <row r="1751" spans="1:9" x14ac:dyDescent="0.3">
      <c r="A1751">
        <v>733</v>
      </c>
      <c r="B1751">
        <v>2</v>
      </c>
      <c r="C1751">
        <v>1</v>
      </c>
      <c r="D1751">
        <v>34</v>
      </c>
      <c r="E1751">
        <v>100337.96</v>
      </c>
      <c r="F1751">
        <v>0</v>
      </c>
      <c r="G1751">
        <v>1</v>
      </c>
      <c r="H1751">
        <f t="shared" si="27"/>
        <v>0.466210807620908</v>
      </c>
      <c r="I1751">
        <f>IF(Sheet2[[#This Row],[prob]]&gt;0.5,1,0)</f>
        <v>0</v>
      </c>
    </row>
    <row r="1752" spans="1:9" x14ac:dyDescent="0.3">
      <c r="A1752">
        <v>691</v>
      </c>
      <c r="B1752">
        <v>0</v>
      </c>
      <c r="C1752">
        <v>0</v>
      </c>
      <c r="D1752">
        <v>31</v>
      </c>
      <c r="E1752">
        <v>40915.550000000003</v>
      </c>
      <c r="F1752">
        <v>0</v>
      </c>
      <c r="G1752">
        <v>1</v>
      </c>
      <c r="H1752">
        <f t="shared" si="27"/>
        <v>0.32876723843670241</v>
      </c>
      <c r="I1752">
        <f>IF(Sheet2[[#This Row],[prob]]&gt;0.5,1,0)</f>
        <v>0</v>
      </c>
    </row>
    <row r="1753" spans="1:9" x14ac:dyDescent="0.3">
      <c r="A1753">
        <v>665</v>
      </c>
      <c r="B1753">
        <v>1</v>
      </c>
      <c r="C1753">
        <v>0</v>
      </c>
      <c r="D1753">
        <v>51</v>
      </c>
      <c r="E1753">
        <v>0</v>
      </c>
      <c r="F1753">
        <v>1</v>
      </c>
      <c r="G1753">
        <v>1</v>
      </c>
      <c r="H1753">
        <f t="shared" si="27"/>
        <v>0.65693108078888351</v>
      </c>
      <c r="I1753">
        <f>IF(Sheet2[[#This Row],[prob]]&gt;0.5,1,0)</f>
        <v>1</v>
      </c>
    </row>
    <row r="1754" spans="1:9" x14ac:dyDescent="0.3">
      <c r="A1754">
        <v>792</v>
      </c>
      <c r="B1754">
        <v>0</v>
      </c>
      <c r="C1754">
        <v>1</v>
      </c>
      <c r="D1754">
        <v>30</v>
      </c>
      <c r="E1754">
        <v>0</v>
      </c>
      <c r="F1754">
        <v>0</v>
      </c>
      <c r="G1754">
        <v>0</v>
      </c>
      <c r="H1754">
        <f t="shared" si="27"/>
        <v>0.15817939343880041</v>
      </c>
      <c r="I1754">
        <f>IF(Sheet2[[#This Row],[prob]]&gt;0.5,1,0)</f>
        <v>0</v>
      </c>
    </row>
    <row r="1755" spans="1:9" x14ac:dyDescent="0.3">
      <c r="A1755">
        <v>480</v>
      </c>
      <c r="B1755">
        <v>0</v>
      </c>
      <c r="C1755">
        <v>0</v>
      </c>
      <c r="D1755">
        <v>40</v>
      </c>
      <c r="E1755">
        <v>0</v>
      </c>
      <c r="F1755">
        <v>0</v>
      </c>
      <c r="G1755">
        <v>1</v>
      </c>
      <c r="H1755">
        <f t="shared" si="27"/>
        <v>0.56047263180908946</v>
      </c>
      <c r="I1755">
        <f>IF(Sheet2[[#This Row],[prob]]&gt;0.5,1,0)</f>
        <v>1</v>
      </c>
    </row>
    <row r="1756" spans="1:9" x14ac:dyDescent="0.3">
      <c r="A1756">
        <v>597</v>
      </c>
      <c r="B1756">
        <v>0</v>
      </c>
      <c r="C1756">
        <v>0</v>
      </c>
      <c r="D1756">
        <v>53</v>
      </c>
      <c r="E1756">
        <v>88381.21</v>
      </c>
      <c r="F1756">
        <v>0</v>
      </c>
      <c r="G1756">
        <v>1</v>
      </c>
      <c r="H1756">
        <f t="shared" si="27"/>
        <v>0.84198660216795262</v>
      </c>
      <c r="I1756">
        <f>IF(Sheet2[[#This Row],[prob]]&gt;0.5,1,0)</f>
        <v>1</v>
      </c>
    </row>
    <row r="1757" spans="1:9" x14ac:dyDescent="0.3">
      <c r="A1757">
        <v>553</v>
      </c>
      <c r="B1757">
        <v>0</v>
      </c>
      <c r="C1757">
        <v>1</v>
      </c>
      <c r="D1757">
        <v>33</v>
      </c>
      <c r="E1757">
        <v>118082.89</v>
      </c>
      <c r="F1757">
        <v>0</v>
      </c>
      <c r="G1757">
        <v>0</v>
      </c>
      <c r="H1757">
        <f t="shared" si="27"/>
        <v>0.31437812884057886</v>
      </c>
      <c r="I1757">
        <f>IF(Sheet2[[#This Row],[prob]]&gt;0.5,1,0)</f>
        <v>0</v>
      </c>
    </row>
    <row r="1758" spans="1:9" x14ac:dyDescent="0.3">
      <c r="A1758">
        <v>710</v>
      </c>
      <c r="B1758">
        <v>1</v>
      </c>
      <c r="C1758">
        <v>0</v>
      </c>
      <c r="D1758">
        <v>31</v>
      </c>
      <c r="E1758">
        <v>0</v>
      </c>
      <c r="F1758">
        <v>0</v>
      </c>
      <c r="G1758">
        <v>0</v>
      </c>
      <c r="H1758">
        <f t="shared" si="27"/>
        <v>0.38440839718188158</v>
      </c>
      <c r="I1758">
        <f>IF(Sheet2[[#This Row],[prob]]&gt;0.5,1,0)</f>
        <v>0</v>
      </c>
    </row>
    <row r="1759" spans="1:9" x14ac:dyDescent="0.3">
      <c r="A1759">
        <v>781</v>
      </c>
      <c r="B1759">
        <v>0</v>
      </c>
      <c r="C1759">
        <v>0</v>
      </c>
      <c r="D1759">
        <v>48</v>
      </c>
      <c r="E1759">
        <v>57098.96</v>
      </c>
      <c r="F1759">
        <v>0</v>
      </c>
      <c r="G1759">
        <v>1</v>
      </c>
      <c r="H1759">
        <f t="shared" si="27"/>
        <v>0.71275360658150944</v>
      </c>
      <c r="I1759">
        <f>IF(Sheet2[[#This Row],[prob]]&gt;0.5,1,0)</f>
        <v>1</v>
      </c>
    </row>
    <row r="1760" spans="1:9" x14ac:dyDescent="0.3">
      <c r="A1760">
        <v>606</v>
      </c>
      <c r="B1760">
        <v>1</v>
      </c>
      <c r="C1760">
        <v>1</v>
      </c>
      <c r="D1760">
        <v>35</v>
      </c>
      <c r="E1760">
        <v>0</v>
      </c>
      <c r="F1760">
        <v>0</v>
      </c>
      <c r="G1760">
        <v>1</v>
      </c>
      <c r="H1760">
        <f t="shared" si="27"/>
        <v>0.35107514027271269</v>
      </c>
      <c r="I1760">
        <f>IF(Sheet2[[#This Row],[prob]]&gt;0.5,1,0)</f>
        <v>0</v>
      </c>
    </row>
    <row r="1761" spans="1:9" x14ac:dyDescent="0.3">
      <c r="A1761">
        <v>622</v>
      </c>
      <c r="B1761">
        <v>2</v>
      </c>
      <c r="C1761">
        <v>0</v>
      </c>
      <c r="D1761">
        <v>58</v>
      </c>
      <c r="E1761">
        <v>116922.25</v>
      </c>
      <c r="F1761">
        <v>0</v>
      </c>
      <c r="G1761">
        <v>1</v>
      </c>
      <c r="H1761">
        <f t="shared" si="27"/>
        <v>0.95268702601307342</v>
      </c>
      <c r="I1761">
        <f>IF(Sheet2[[#This Row],[prob]]&gt;0.5,1,0)</f>
        <v>1</v>
      </c>
    </row>
    <row r="1762" spans="1:9" x14ac:dyDescent="0.3">
      <c r="A1762">
        <v>635</v>
      </c>
      <c r="B1762">
        <v>0</v>
      </c>
      <c r="C1762">
        <v>1</v>
      </c>
      <c r="D1762">
        <v>34</v>
      </c>
      <c r="E1762">
        <v>134692.4</v>
      </c>
      <c r="F1762">
        <v>1</v>
      </c>
      <c r="G1762">
        <v>0</v>
      </c>
      <c r="H1762">
        <f t="shared" si="27"/>
        <v>0.16991646492117529</v>
      </c>
      <c r="I1762">
        <f>IF(Sheet2[[#This Row],[prob]]&gt;0.5,1,0)</f>
        <v>0</v>
      </c>
    </row>
    <row r="1763" spans="1:9" x14ac:dyDescent="0.3">
      <c r="A1763">
        <v>686</v>
      </c>
      <c r="B1763">
        <v>0</v>
      </c>
      <c r="C1763">
        <v>1</v>
      </c>
      <c r="D1763">
        <v>26</v>
      </c>
      <c r="E1763">
        <v>0</v>
      </c>
      <c r="F1763">
        <v>0</v>
      </c>
      <c r="G1763">
        <v>0</v>
      </c>
      <c r="H1763">
        <f t="shared" si="27"/>
        <v>0.12354317298792905</v>
      </c>
      <c r="I1763">
        <f>IF(Sheet2[[#This Row],[prob]]&gt;0.5,1,0)</f>
        <v>0</v>
      </c>
    </row>
    <row r="1764" spans="1:9" x14ac:dyDescent="0.3">
      <c r="A1764">
        <v>671</v>
      </c>
      <c r="B1764">
        <v>0</v>
      </c>
      <c r="C1764">
        <v>0</v>
      </c>
      <c r="D1764">
        <v>48</v>
      </c>
      <c r="E1764">
        <v>115713.84</v>
      </c>
      <c r="F1764">
        <v>0</v>
      </c>
      <c r="G1764">
        <v>0</v>
      </c>
      <c r="H1764">
        <f t="shared" si="27"/>
        <v>0.76813859928362338</v>
      </c>
      <c r="I1764">
        <f>IF(Sheet2[[#This Row],[prob]]&gt;0.5,1,0)</f>
        <v>1</v>
      </c>
    </row>
    <row r="1765" spans="1:9" x14ac:dyDescent="0.3">
      <c r="A1765">
        <v>750</v>
      </c>
      <c r="B1765">
        <v>1</v>
      </c>
      <c r="C1765">
        <v>0</v>
      </c>
      <c r="D1765">
        <v>33</v>
      </c>
      <c r="E1765">
        <v>161801.47</v>
      </c>
      <c r="F1765">
        <v>1</v>
      </c>
      <c r="G1765">
        <v>1</v>
      </c>
      <c r="H1765">
        <f t="shared" si="27"/>
        <v>0.33449627331587994</v>
      </c>
      <c r="I1765">
        <f>IF(Sheet2[[#This Row],[prob]]&gt;0.5,1,0)</f>
        <v>0</v>
      </c>
    </row>
    <row r="1766" spans="1:9" x14ac:dyDescent="0.3">
      <c r="A1766">
        <v>728</v>
      </c>
      <c r="B1766">
        <v>1</v>
      </c>
      <c r="C1766">
        <v>1</v>
      </c>
      <c r="D1766">
        <v>42</v>
      </c>
      <c r="E1766">
        <v>0</v>
      </c>
      <c r="F1766">
        <v>1</v>
      </c>
      <c r="G1766">
        <v>0</v>
      </c>
      <c r="H1766">
        <f t="shared" si="27"/>
        <v>0.28384330990429835</v>
      </c>
      <c r="I1766">
        <f>IF(Sheet2[[#This Row],[prob]]&gt;0.5,1,0)</f>
        <v>0</v>
      </c>
    </row>
    <row r="1767" spans="1:9" x14ac:dyDescent="0.3">
      <c r="A1767">
        <v>722</v>
      </c>
      <c r="B1767">
        <v>0</v>
      </c>
      <c r="C1767">
        <v>1</v>
      </c>
      <c r="D1767">
        <v>40</v>
      </c>
      <c r="E1767">
        <v>0</v>
      </c>
      <c r="F1767">
        <v>1</v>
      </c>
      <c r="G1767">
        <v>0</v>
      </c>
      <c r="H1767">
        <f t="shared" si="27"/>
        <v>0.18192430549082414</v>
      </c>
      <c r="I1767">
        <f>IF(Sheet2[[#This Row],[prob]]&gt;0.5,1,0)</f>
        <v>0</v>
      </c>
    </row>
    <row r="1768" spans="1:9" x14ac:dyDescent="0.3">
      <c r="A1768">
        <v>420</v>
      </c>
      <c r="B1768">
        <v>2</v>
      </c>
      <c r="C1768">
        <v>0</v>
      </c>
      <c r="D1768">
        <v>34</v>
      </c>
      <c r="E1768">
        <v>135549.9</v>
      </c>
      <c r="F1768">
        <v>0</v>
      </c>
      <c r="G1768">
        <v>1</v>
      </c>
      <c r="H1768">
        <f t="shared" si="27"/>
        <v>0.71372187806895082</v>
      </c>
      <c r="I1768">
        <f>IF(Sheet2[[#This Row],[prob]]&gt;0.5,1,0)</f>
        <v>1</v>
      </c>
    </row>
    <row r="1769" spans="1:9" x14ac:dyDescent="0.3">
      <c r="A1769">
        <v>743</v>
      </c>
      <c r="B1769">
        <v>0</v>
      </c>
      <c r="C1769">
        <v>1</v>
      </c>
      <c r="D1769">
        <v>32</v>
      </c>
      <c r="E1769">
        <v>0</v>
      </c>
      <c r="F1769">
        <v>0</v>
      </c>
      <c r="G1769">
        <v>0</v>
      </c>
      <c r="H1769">
        <f t="shared" si="27"/>
        <v>0.19326847410576986</v>
      </c>
      <c r="I1769">
        <f>IF(Sheet2[[#This Row],[prob]]&gt;0.5,1,0)</f>
        <v>0</v>
      </c>
    </row>
    <row r="1770" spans="1:9" x14ac:dyDescent="0.3">
      <c r="A1770">
        <v>673</v>
      </c>
      <c r="B1770">
        <v>0</v>
      </c>
      <c r="C1770">
        <v>0</v>
      </c>
      <c r="D1770">
        <v>43</v>
      </c>
      <c r="E1770">
        <v>168069.73</v>
      </c>
      <c r="F1770">
        <v>1</v>
      </c>
      <c r="G1770">
        <v>1</v>
      </c>
      <c r="H1770">
        <f t="shared" si="27"/>
        <v>0.498587752369273</v>
      </c>
      <c r="I1770">
        <f>IF(Sheet2[[#This Row],[prob]]&gt;0.5,1,0)</f>
        <v>0</v>
      </c>
    </row>
    <row r="1771" spans="1:9" x14ac:dyDescent="0.3">
      <c r="A1771">
        <v>538</v>
      </c>
      <c r="B1771">
        <v>1</v>
      </c>
      <c r="C1771">
        <v>0</v>
      </c>
      <c r="D1771">
        <v>49</v>
      </c>
      <c r="E1771">
        <v>141434.04</v>
      </c>
      <c r="F1771">
        <v>0</v>
      </c>
      <c r="G1771">
        <v>1</v>
      </c>
      <c r="H1771">
        <f t="shared" si="27"/>
        <v>0.86911407418053499</v>
      </c>
      <c r="I1771">
        <f>IF(Sheet2[[#This Row],[prob]]&gt;0.5,1,0)</f>
        <v>1</v>
      </c>
    </row>
    <row r="1772" spans="1:9" x14ac:dyDescent="0.3">
      <c r="A1772">
        <v>675</v>
      </c>
      <c r="B1772">
        <v>0</v>
      </c>
      <c r="C1772">
        <v>1</v>
      </c>
      <c r="D1772">
        <v>54</v>
      </c>
      <c r="E1772">
        <v>0</v>
      </c>
      <c r="F1772">
        <v>0</v>
      </c>
      <c r="G1772">
        <v>1</v>
      </c>
      <c r="H1772">
        <f t="shared" si="27"/>
        <v>0.68680523924439696</v>
      </c>
      <c r="I1772">
        <f>IF(Sheet2[[#This Row],[prob]]&gt;0.5,1,0)</f>
        <v>1</v>
      </c>
    </row>
    <row r="1773" spans="1:9" x14ac:dyDescent="0.3">
      <c r="A1773">
        <v>763</v>
      </c>
      <c r="B1773">
        <v>2</v>
      </c>
      <c r="C1773">
        <v>1</v>
      </c>
      <c r="D1773">
        <v>42</v>
      </c>
      <c r="E1773">
        <v>100160.75</v>
      </c>
      <c r="F1773">
        <v>0</v>
      </c>
      <c r="G1773">
        <v>1</v>
      </c>
      <c r="H1773">
        <f t="shared" si="27"/>
        <v>0.64930912056862111</v>
      </c>
      <c r="I1773">
        <f>IF(Sheet2[[#This Row],[prob]]&gt;0.5,1,0)</f>
        <v>1</v>
      </c>
    </row>
    <row r="1774" spans="1:9" x14ac:dyDescent="0.3">
      <c r="A1774">
        <v>512</v>
      </c>
      <c r="B1774">
        <v>0</v>
      </c>
      <c r="C1774">
        <v>1</v>
      </c>
      <c r="D1774">
        <v>24</v>
      </c>
      <c r="E1774">
        <v>0</v>
      </c>
      <c r="F1774">
        <v>0</v>
      </c>
      <c r="G1774">
        <v>0</v>
      </c>
      <c r="H1774">
        <f t="shared" si="27"/>
        <v>0.12074945675889222</v>
      </c>
      <c r="I1774">
        <f>IF(Sheet2[[#This Row],[prob]]&gt;0.5,1,0)</f>
        <v>0</v>
      </c>
    </row>
    <row r="1775" spans="1:9" x14ac:dyDescent="0.3">
      <c r="A1775">
        <v>549</v>
      </c>
      <c r="B1775">
        <v>2</v>
      </c>
      <c r="C1775">
        <v>0</v>
      </c>
      <c r="D1775">
        <v>55</v>
      </c>
      <c r="E1775">
        <v>137592.31</v>
      </c>
      <c r="F1775">
        <v>1</v>
      </c>
      <c r="G1775">
        <v>1</v>
      </c>
      <c r="H1775">
        <f t="shared" si="27"/>
        <v>0.87748410116583342</v>
      </c>
      <c r="I1775">
        <f>IF(Sheet2[[#This Row],[prob]]&gt;0.5,1,0)</f>
        <v>1</v>
      </c>
    </row>
    <row r="1776" spans="1:9" x14ac:dyDescent="0.3">
      <c r="A1776">
        <v>754</v>
      </c>
      <c r="B1776">
        <v>2</v>
      </c>
      <c r="C1776">
        <v>0</v>
      </c>
      <c r="D1776">
        <v>39</v>
      </c>
      <c r="E1776">
        <v>129401.87</v>
      </c>
      <c r="F1776">
        <v>1</v>
      </c>
      <c r="G1776">
        <v>0</v>
      </c>
      <c r="H1776">
        <f t="shared" si="27"/>
        <v>0.54533195147050351</v>
      </c>
      <c r="I1776">
        <f>IF(Sheet2[[#This Row],[prob]]&gt;0.5,1,0)</f>
        <v>1</v>
      </c>
    </row>
    <row r="1777" spans="1:9" x14ac:dyDescent="0.3">
      <c r="A1777">
        <v>627</v>
      </c>
      <c r="B1777">
        <v>2</v>
      </c>
      <c r="C1777">
        <v>0</v>
      </c>
      <c r="D1777">
        <v>37</v>
      </c>
      <c r="E1777">
        <v>147361.57</v>
      </c>
      <c r="F1777">
        <v>1</v>
      </c>
      <c r="G1777">
        <v>0</v>
      </c>
      <c r="H1777">
        <f t="shared" si="27"/>
        <v>0.5413668380675184</v>
      </c>
      <c r="I1777">
        <f>IF(Sheet2[[#This Row],[prob]]&gt;0.5,1,0)</f>
        <v>1</v>
      </c>
    </row>
    <row r="1778" spans="1:9" x14ac:dyDescent="0.3">
      <c r="A1778">
        <v>697</v>
      </c>
      <c r="B1778">
        <v>0</v>
      </c>
      <c r="C1778">
        <v>1</v>
      </c>
      <c r="D1778">
        <v>32</v>
      </c>
      <c r="E1778">
        <v>175464.85</v>
      </c>
      <c r="F1778">
        <v>0</v>
      </c>
      <c r="G1778">
        <v>1</v>
      </c>
      <c r="H1778">
        <f t="shared" si="27"/>
        <v>0.30170750723031481</v>
      </c>
      <c r="I1778">
        <f>IF(Sheet2[[#This Row],[prob]]&gt;0.5,1,0)</f>
        <v>0</v>
      </c>
    </row>
    <row r="1779" spans="1:9" x14ac:dyDescent="0.3">
      <c r="A1779">
        <v>699</v>
      </c>
      <c r="B1779">
        <v>0</v>
      </c>
      <c r="C1779">
        <v>1</v>
      </c>
      <c r="D1779">
        <v>39</v>
      </c>
      <c r="E1779">
        <v>109724.38</v>
      </c>
      <c r="F1779">
        <v>1</v>
      </c>
      <c r="G1779">
        <v>0</v>
      </c>
      <c r="H1779">
        <f t="shared" si="27"/>
        <v>0.22481422569224424</v>
      </c>
      <c r="I1779">
        <f>IF(Sheet2[[#This Row],[prob]]&gt;0.5,1,0)</f>
        <v>0</v>
      </c>
    </row>
    <row r="1780" spans="1:9" x14ac:dyDescent="0.3">
      <c r="A1780">
        <v>729</v>
      </c>
      <c r="B1780">
        <v>1</v>
      </c>
      <c r="C1780">
        <v>0</v>
      </c>
      <c r="D1780">
        <v>42</v>
      </c>
      <c r="E1780">
        <v>0</v>
      </c>
      <c r="F1780">
        <v>0</v>
      </c>
      <c r="G1780">
        <v>1</v>
      </c>
      <c r="H1780">
        <f t="shared" si="27"/>
        <v>0.64213585782141303</v>
      </c>
      <c r="I1780">
        <f>IF(Sheet2[[#This Row],[prob]]&gt;0.5,1,0)</f>
        <v>1</v>
      </c>
    </row>
    <row r="1781" spans="1:9" x14ac:dyDescent="0.3">
      <c r="A1781">
        <v>552</v>
      </c>
      <c r="B1781">
        <v>2</v>
      </c>
      <c r="C1781">
        <v>1</v>
      </c>
      <c r="D1781">
        <v>50</v>
      </c>
      <c r="E1781">
        <v>121175.56</v>
      </c>
      <c r="F1781">
        <v>0</v>
      </c>
      <c r="G1781">
        <v>1</v>
      </c>
      <c r="H1781">
        <f t="shared" si="27"/>
        <v>0.8412515167773823</v>
      </c>
      <c r="I1781">
        <f>IF(Sheet2[[#This Row],[prob]]&gt;0.5,1,0)</f>
        <v>1</v>
      </c>
    </row>
    <row r="1782" spans="1:9" x14ac:dyDescent="0.3">
      <c r="A1782">
        <v>609</v>
      </c>
      <c r="B1782">
        <v>2</v>
      </c>
      <c r="C1782">
        <v>1</v>
      </c>
      <c r="D1782">
        <v>38</v>
      </c>
      <c r="E1782">
        <v>140752.06</v>
      </c>
      <c r="F1782">
        <v>1</v>
      </c>
      <c r="G1782">
        <v>0</v>
      </c>
      <c r="H1782">
        <f t="shared" si="27"/>
        <v>0.40741370960945261</v>
      </c>
      <c r="I1782">
        <f>IF(Sheet2[[#This Row],[prob]]&gt;0.5,1,0)</f>
        <v>0</v>
      </c>
    </row>
    <row r="1783" spans="1:9" x14ac:dyDescent="0.3">
      <c r="A1783">
        <v>723</v>
      </c>
      <c r="B1783">
        <v>0</v>
      </c>
      <c r="C1783">
        <v>0</v>
      </c>
      <c r="D1783">
        <v>40</v>
      </c>
      <c r="E1783">
        <v>142856.95000000001</v>
      </c>
      <c r="F1783">
        <v>0</v>
      </c>
      <c r="G1783">
        <v>0</v>
      </c>
      <c r="H1783">
        <f t="shared" si="27"/>
        <v>0.61075179740562191</v>
      </c>
      <c r="I1783">
        <f>IF(Sheet2[[#This Row],[prob]]&gt;0.5,1,0)</f>
        <v>1</v>
      </c>
    </row>
    <row r="1784" spans="1:9" x14ac:dyDescent="0.3">
      <c r="A1784">
        <v>833</v>
      </c>
      <c r="B1784">
        <v>0</v>
      </c>
      <c r="C1784">
        <v>0</v>
      </c>
      <c r="D1784">
        <v>28</v>
      </c>
      <c r="E1784">
        <v>136674.51</v>
      </c>
      <c r="F1784">
        <v>0</v>
      </c>
      <c r="G1784">
        <v>0</v>
      </c>
      <c r="H1784">
        <f t="shared" si="27"/>
        <v>0.2999900658634026</v>
      </c>
      <c r="I1784">
        <f>IF(Sheet2[[#This Row],[prob]]&gt;0.5,1,0)</f>
        <v>0</v>
      </c>
    </row>
    <row r="1785" spans="1:9" x14ac:dyDescent="0.3">
      <c r="A1785">
        <v>712</v>
      </c>
      <c r="B1785">
        <v>0</v>
      </c>
      <c r="C1785">
        <v>0</v>
      </c>
      <c r="D1785">
        <v>29</v>
      </c>
      <c r="E1785">
        <v>0</v>
      </c>
      <c r="F1785">
        <v>1</v>
      </c>
      <c r="G1785">
        <v>0</v>
      </c>
      <c r="H1785">
        <f t="shared" si="27"/>
        <v>0.12647246535971388</v>
      </c>
      <c r="I1785">
        <f>IF(Sheet2[[#This Row],[prob]]&gt;0.5,1,0)</f>
        <v>0</v>
      </c>
    </row>
    <row r="1786" spans="1:9" x14ac:dyDescent="0.3">
      <c r="A1786">
        <v>635</v>
      </c>
      <c r="B1786">
        <v>1</v>
      </c>
      <c r="C1786">
        <v>1</v>
      </c>
      <c r="D1786">
        <v>24</v>
      </c>
      <c r="E1786">
        <v>0</v>
      </c>
      <c r="F1786">
        <v>1</v>
      </c>
      <c r="G1786">
        <v>0</v>
      </c>
      <c r="H1786">
        <f t="shared" si="27"/>
        <v>6.9623235445767026E-2</v>
      </c>
      <c r="I1786">
        <f>IF(Sheet2[[#This Row],[prob]]&gt;0.5,1,0)</f>
        <v>0</v>
      </c>
    </row>
    <row r="1787" spans="1:9" x14ac:dyDescent="0.3">
      <c r="A1787">
        <v>625</v>
      </c>
      <c r="B1787">
        <v>0</v>
      </c>
      <c r="C1787">
        <v>1</v>
      </c>
      <c r="D1787">
        <v>37</v>
      </c>
      <c r="E1787">
        <v>177069.24</v>
      </c>
      <c r="F1787">
        <v>1</v>
      </c>
      <c r="G1787">
        <v>0</v>
      </c>
      <c r="H1787">
        <f t="shared" si="27"/>
        <v>0.24013094456097511</v>
      </c>
      <c r="I1787">
        <f>IF(Sheet2[[#This Row],[prob]]&gt;0.5,1,0)</f>
        <v>0</v>
      </c>
    </row>
    <row r="1788" spans="1:9" x14ac:dyDescent="0.3">
      <c r="A1788">
        <v>583</v>
      </c>
      <c r="B1788">
        <v>0</v>
      </c>
      <c r="C1788">
        <v>0</v>
      </c>
      <c r="D1788">
        <v>42</v>
      </c>
      <c r="E1788">
        <v>0</v>
      </c>
      <c r="F1788">
        <v>0</v>
      </c>
      <c r="G1788">
        <v>0</v>
      </c>
      <c r="H1788">
        <f t="shared" si="27"/>
        <v>0.58374942903664639</v>
      </c>
      <c r="I1788">
        <f>IF(Sheet2[[#This Row],[prob]]&gt;0.5,1,0)</f>
        <v>1</v>
      </c>
    </row>
    <row r="1789" spans="1:9" x14ac:dyDescent="0.3">
      <c r="A1789">
        <v>538</v>
      </c>
      <c r="B1789">
        <v>0</v>
      </c>
      <c r="C1789">
        <v>0</v>
      </c>
      <c r="D1789">
        <v>38</v>
      </c>
      <c r="E1789">
        <v>88758.95</v>
      </c>
      <c r="F1789">
        <v>0</v>
      </c>
      <c r="G1789">
        <v>1</v>
      </c>
      <c r="H1789">
        <f t="shared" si="27"/>
        <v>0.56637765545430863</v>
      </c>
      <c r="I1789">
        <f>IF(Sheet2[[#This Row],[prob]]&gt;0.5,1,0)</f>
        <v>1</v>
      </c>
    </row>
    <row r="1790" spans="1:9" x14ac:dyDescent="0.3">
      <c r="A1790">
        <v>565</v>
      </c>
      <c r="B1790">
        <v>2</v>
      </c>
      <c r="C1790">
        <v>1</v>
      </c>
      <c r="D1790">
        <v>52</v>
      </c>
      <c r="E1790">
        <v>97720.35</v>
      </c>
      <c r="F1790">
        <v>0</v>
      </c>
      <c r="G1790">
        <v>1</v>
      </c>
      <c r="H1790">
        <f t="shared" si="27"/>
        <v>0.85536909508932535</v>
      </c>
      <c r="I1790">
        <f>IF(Sheet2[[#This Row],[prob]]&gt;0.5,1,0)</f>
        <v>1</v>
      </c>
    </row>
    <row r="1791" spans="1:9" x14ac:dyDescent="0.3">
      <c r="A1791">
        <v>720</v>
      </c>
      <c r="B1791">
        <v>2</v>
      </c>
      <c r="C1791">
        <v>0</v>
      </c>
      <c r="D1791">
        <v>29</v>
      </c>
      <c r="E1791">
        <v>106230.92</v>
      </c>
      <c r="F1791">
        <v>1</v>
      </c>
      <c r="G1791">
        <v>1</v>
      </c>
      <c r="H1791">
        <f t="shared" si="27"/>
        <v>0.30291769017936981</v>
      </c>
      <c r="I1791">
        <f>IF(Sheet2[[#This Row],[prob]]&gt;0.5,1,0)</f>
        <v>0</v>
      </c>
    </row>
    <row r="1792" spans="1:9" x14ac:dyDescent="0.3">
      <c r="A1792">
        <v>627</v>
      </c>
      <c r="B1792">
        <v>0</v>
      </c>
      <c r="C1792">
        <v>1</v>
      </c>
      <c r="D1792">
        <v>41</v>
      </c>
      <c r="E1792">
        <v>0</v>
      </c>
      <c r="F1792">
        <v>0</v>
      </c>
      <c r="G1792">
        <v>0</v>
      </c>
      <c r="H1792">
        <f t="shared" si="27"/>
        <v>0.39236796635707455</v>
      </c>
      <c r="I1792">
        <f>IF(Sheet2[[#This Row],[prob]]&gt;0.5,1,0)</f>
        <v>0</v>
      </c>
    </row>
    <row r="1793" spans="1:9" x14ac:dyDescent="0.3">
      <c r="A1793">
        <v>600</v>
      </c>
      <c r="B1793">
        <v>2</v>
      </c>
      <c r="C1793">
        <v>1</v>
      </c>
      <c r="D1793">
        <v>43</v>
      </c>
      <c r="E1793">
        <v>133379.41</v>
      </c>
      <c r="F1793">
        <v>0</v>
      </c>
      <c r="G1793">
        <v>1</v>
      </c>
      <c r="H1793">
        <f t="shared" si="27"/>
        <v>0.72618217250977501</v>
      </c>
      <c r="I1793">
        <f>IF(Sheet2[[#This Row],[prob]]&gt;0.5,1,0)</f>
        <v>1</v>
      </c>
    </row>
    <row r="1794" spans="1:9" x14ac:dyDescent="0.3">
      <c r="A1794">
        <v>586</v>
      </c>
      <c r="B1794">
        <v>0</v>
      </c>
      <c r="C1794">
        <v>0</v>
      </c>
      <c r="D1794">
        <v>28</v>
      </c>
      <c r="E1794">
        <v>0</v>
      </c>
      <c r="F1794">
        <v>0</v>
      </c>
      <c r="G1794">
        <v>1</v>
      </c>
      <c r="H1794">
        <f t="shared" ref="H1794:H1857" si="28">1/(1+EXP(-( $L$10 + $L$11*A1794 + $L$12*B1794 + $L$13*C1794 + $L$14*D1794 + $L$15*E1794 + $L$16*F1794 )))</f>
        <v>0.26276522600292401</v>
      </c>
      <c r="I1794">
        <f>IF(Sheet2[[#This Row],[prob]]&gt;0.5,1,0)</f>
        <v>0</v>
      </c>
    </row>
    <row r="1795" spans="1:9" x14ac:dyDescent="0.3">
      <c r="A1795">
        <v>618</v>
      </c>
      <c r="B1795">
        <v>0</v>
      </c>
      <c r="C1795">
        <v>0</v>
      </c>
      <c r="D1795">
        <v>42</v>
      </c>
      <c r="E1795">
        <v>0</v>
      </c>
      <c r="F1795">
        <v>0</v>
      </c>
      <c r="G1795">
        <v>1</v>
      </c>
      <c r="H1795">
        <f t="shared" si="28"/>
        <v>0.57545581029691029</v>
      </c>
      <c r="I1795">
        <f>IF(Sheet2[[#This Row],[prob]]&gt;0.5,1,0)</f>
        <v>1</v>
      </c>
    </row>
    <row r="1796" spans="1:9" x14ac:dyDescent="0.3">
      <c r="A1796">
        <v>730</v>
      </c>
      <c r="B1796">
        <v>0</v>
      </c>
      <c r="C1796">
        <v>0</v>
      </c>
      <c r="D1796">
        <v>41</v>
      </c>
      <c r="E1796">
        <v>167545.32</v>
      </c>
      <c r="F1796">
        <v>0</v>
      </c>
      <c r="G1796">
        <v>0</v>
      </c>
      <c r="H1796">
        <f t="shared" si="28"/>
        <v>0.64976005268074033</v>
      </c>
      <c r="I1796">
        <f>IF(Sheet2[[#This Row],[prob]]&gt;0.5,1,0)</f>
        <v>1</v>
      </c>
    </row>
    <row r="1797" spans="1:9" x14ac:dyDescent="0.3">
      <c r="A1797">
        <v>738</v>
      </c>
      <c r="B1797">
        <v>2</v>
      </c>
      <c r="C1797">
        <v>1</v>
      </c>
      <c r="D1797">
        <v>37</v>
      </c>
      <c r="E1797">
        <v>140950.92000000001</v>
      </c>
      <c r="F1797">
        <v>0</v>
      </c>
      <c r="G1797">
        <v>0</v>
      </c>
      <c r="H1797">
        <f t="shared" si="28"/>
        <v>0.56925892080471596</v>
      </c>
      <c r="I1797">
        <f>IF(Sheet2[[#This Row],[prob]]&gt;0.5,1,0)</f>
        <v>1</v>
      </c>
    </row>
    <row r="1798" spans="1:9" x14ac:dyDescent="0.3">
      <c r="A1798">
        <v>566</v>
      </c>
      <c r="B1798">
        <v>2</v>
      </c>
      <c r="C1798">
        <v>1</v>
      </c>
      <c r="D1798">
        <v>22</v>
      </c>
      <c r="E1798">
        <v>144954.75</v>
      </c>
      <c r="F1798">
        <v>0</v>
      </c>
      <c r="G1798">
        <v>0</v>
      </c>
      <c r="H1798">
        <f t="shared" si="28"/>
        <v>0.2677610457684606</v>
      </c>
      <c r="I1798">
        <f>IF(Sheet2[[#This Row],[prob]]&gt;0.5,1,0)</f>
        <v>0</v>
      </c>
    </row>
    <row r="1799" spans="1:9" x14ac:dyDescent="0.3">
      <c r="A1799">
        <v>636</v>
      </c>
      <c r="B1799">
        <v>1</v>
      </c>
      <c r="C1799">
        <v>0</v>
      </c>
      <c r="D1799">
        <v>33</v>
      </c>
      <c r="E1799">
        <v>0</v>
      </c>
      <c r="F1799">
        <v>0</v>
      </c>
      <c r="G1799">
        <v>1</v>
      </c>
      <c r="H1799">
        <f t="shared" si="28"/>
        <v>0.44926549510725539</v>
      </c>
      <c r="I1799">
        <f>IF(Sheet2[[#This Row],[prob]]&gt;0.5,1,0)</f>
        <v>0</v>
      </c>
    </row>
    <row r="1800" spans="1:9" x14ac:dyDescent="0.3">
      <c r="A1800">
        <v>715</v>
      </c>
      <c r="B1800">
        <v>0</v>
      </c>
      <c r="C1800">
        <v>0</v>
      </c>
      <c r="D1800">
        <v>41</v>
      </c>
      <c r="E1800">
        <v>56214.85</v>
      </c>
      <c r="F1800">
        <v>0</v>
      </c>
      <c r="G1800">
        <v>1</v>
      </c>
      <c r="H1800">
        <f t="shared" si="28"/>
        <v>0.57120747223670443</v>
      </c>
      <c r="I1800">
        <f>IF(Sheet2[[#This Row],[prob]]&gt;0.5,1,0)</f>
        <v>1</v>
      </c>
    </row>
    <row r="1801" spans="1:9" x14ac:dyDescent="0.3">
      <c r="A1801">
        <v>649</v>
      </c>
      <c r="B1801">
        <v>1</v>
      </c>
      <c r="C1801">
        <v>1</v>
      </c>
      <c r="D1801">
        <v>36</v>
      </c>
      <c r="E1801">
        <v>0</v>
      </c>
      <c r="F1801">
        <v>0</v>
      </c>
      <c r="G1801">
        <v>0</v>
      </c>
      <c r="H1801">
        <f t="shared" si="28"/>
        <v>0.3638950020855849</v>
      </c>
      <c r="I1801">
        <f>IF(Sheet2[[#This Row],[prob]]&gt;0.5,1,0)</f>
        <v>0</v>
      </c>
    </row>
    <row r="1802" spans="1:9" x14ac:dyDescent="0.3">
      <c r="A1802">
        <v>539</v>
      </c>
      <c r="B1802">
        <v>1</v>
      </c>
      <c r="C1802">
        <v>1</v>
      </c>
      <c r="D1802">
        <v>28</v>
      </c>
      <c r="E1802">
        <v>0</v>
      </c>
      <c r="F1802">
        <v>0</v>
      </c>
      <c r="G1802">
        <v>0</v>
      </c>
      <c r="H1802">
        <f t="shared" si="28"/>
        <v>0.2257242059874246</v>
      </c>
      <c r="I1802">
        <f>IF(Sheet2[[#This Row],[prob]]&gt;0.5,1,0)</f>
        <v>0</v>
      </c>
    </row>
    <row r="1803" spans="1:9" x14ac:dyDescent="0.3">
      <c r="A1803">
        <v>673</v>
      </c>
      <c r="B1803">
        <v>0</v>
      </c>
      <c r="C1803">
        <v>1</v>
      </c>
      <c r="D1803">
        <v>37</v>
      </c>
      <c r="E1803">
        <v>0</v>
      </c>
      <c r="F1803">
        <v>1</v>
      </c>
      <c r="G1803">
        <v>0</v>
      </c>
      <c r="H1803">
        <f t="shared" si="28"/>
        <v>0.14822125946374307</v>
      </c>
      <c r="I1803">
        <f>IF(Sheet2[[#This Row],[prob]]&gt;0.5,1,0)</f>
        <v>0</v>
      </c>
    </row>
    <row r="1804" spans="1:9" x14ac:dyDescent="0.3">
      <c r="A1804">
        <v>695</v>
      </c>
      <c r="B1804">
        <v>1</v>
      </c>
      <c r="C1804">
        <v>1</v>
      </c>
      <c r="D1804">
        <v>56</v>
      </c>
      <c r="E1804">
        <v>0</v>
      </c>
      <c r="F1804">
        <v>0</v>
      </c>
      <c r="G1804">
        <v>1</v>
      </c>
      <c r="H1804">
        <f t="shared" si="28"/>
        <v>0.79404751892159109</v>
      </c>
      <c r="I1804">
        <f>IF(Sheet2[[#This Row],[prob]]&gt;0.5,1,0)</f>
        <v>1</v>
      </c>
    </row>
    <row r="1805" spans="1:9" x14ac:dyDescent="0.3">
      <c r="A1805">
        <v>600</v>
      </c>
      <c r="B1805">
        <v>1</v>
      </c>
      <c r="C1805">
        <v>1</v>
      </c>
      <c r="D1805">
        <v>36</v>
      </c>
      <c r="E1805">
        <v>0</v>
      </c>
      <c r="F1805">
        <v>0</v>
      </c>
      <c r="G1805">
        <v>0</v>
      </c>
      <c r="H1805">
        <f t="shared" si="28"/>
        <v>0.3749954671583694</v>
      </c>
      <c r="I1805">
        <f>IF(Sheet2[[#This Row],[prob]]&gt;0.5,1,0)</f>
        <v>0</v>
      </c>
    </row>
    <row r="1806" spans="1:9" x14ac:dyDescent="0.3">
      <c r="A1806">
        <v>703</v>
      </c>
      <c r="B1806">
        <v>0</v>
      </c>
      <c r="C1806">
        <v>1</v>
      </c>
      <c r="D1806">
        <v>28</v>
      </c>
      <c r="E1806">
        <v>0</v>
      </c>
      <c r="F1806">
        <v>1</v>
      </c>
      <c r="G1806">
        <v>0</v>
      </c>
      <c r="H1806">
        <f t="shared" si="28"/>
        <v>6.5587952376940331E-2</v>
      </c>
      <c r="I1806">
        <f>IF(Sheet2[[#This Row],[prob]]&gt;0.5,1,0)</f>
        <v>0</v>
      </c>
    </row>
    <row r="1807" spans="1:9" x14ac:dyDescent="0.3">
      <c r="A1807">
        <v>653</v>
      </c>
      <c r="B1807">
        <v>0</v>
      </c>
      <c r="C1807">
        <v>1</v>
      </c>
      <c r="D1807">
        <v>46</v>
      </c>
      <c r="E1807">
        <v>119556.1</v>
      </c>
      <c r="F1807">
        <v>0</v>
      </c>
      <c r="G1807">
        <v>1</v>
      </c>
      <c r="H1807">
        <f t="shared" si="28"/>
        <v>0.59793543439297925</v>
      </c>
      <c r="I1807">
        <f>IF(Sheet2[[#This Row],[prob]]&gt;0.5,1,0)</f>
        <v>1</v>
      </c>
    </row>
    <row r="1808" spans="1:9" x14ac:dyDescent="0.3">
      <c r="A1808">
        <v>850</v>
      </c>
      <c r="B1808">
        <v>2</v>
      </c>
      <c r="C1808">
        <v>0</v>
      </c>
      <c r="D1808">
        <v>45</v>
      </c>
      <c r="E1808">
        <v>121874.89</v>
      </c>
      <c r="F1808">
        <v>0</v>
      </c>
      <c r="G1808">
        <v>1</v>
      </c>
      <c r="H1808">
        <f t="shared" si="28"/>
        <v>0.82154868107148504</v>
      </c>
      <c r="I1808">
        <f>IF(Sheet2[[#This Row],[prob]]&gt;0.5,1,0)</f>
        <v>1</v>
      </c>
    </row>
    <row r="1809" spans="1:9" x14ac:dyDescent="0.3">
      <c r="A1809">
        <v>793</v>
      </c>
      <c r="B1809">
        <v>1</v>
      </c>
      <c r="C1809">
        <v>1</v>
      </c>
      <c r="D1809">
        <v>25</v>
      </c>
      <c r="E1809">
        <v>100913.57</v>
      </c>
      <c r="F1809">
        <v>0</v>
      </c>
      <c r="G1809">
        <v>0</v>
      </c>
      <c r="H1809">
        <f t="shared" si="28"/>
        <v>0.18860424803477638</v>
      </c>
      <c r="I1809">
        <f>IF(Sheet2[[#This Row],[prob]]&gt;0.5,1,0)</f>
        <v>0</v>
      </c>
    </row>
    <row r="1810" spans="1:9" x14ac:dyDescent="0.3">
      <c r="A1810">
        <v>683</v>
      </c>
      <c r="B1810">
        <v>2</v>
      </c>
      <c r="C1810">
        <v>0</v>
      </c>
      <c r="D1810">
        <v>35</v>
      </c>
      <c r="E1810">
        <v>132371.29999999999</v>
      </c>
      <c r="F1810">
        <v>0</v>
      </c>
      <c r="G1810">
        <v>0</v>
      </c>
      <c r="H1810">
        <f t="shared" si="28"/>
        <v>0.67820209202613591</v>
      </c>
      <c r="I1810">
        <f>IF(Sheet2[[#This Row],[prob]]&gt;0.5,1,0)</f>
        <v>1</v>
      </c>
    </row>
    <row r="1811" spans="1:9" x14ac:dyDescent="0.3">
      <c r="A1811">
        <v>773</v>
      </c>
      <c r="B1811">
        <v>0</v>
      </c>
      <c r="C1811">
        <v>0</v>
      </c>
      <c r="D1811">
        <v>40</v>
      </c>
      <c r="E1811">
        <v>0</v>
      </c>
      <c r="F1811">
        <v>1</v>
      </c>
      <c r="G1811">
        <v>0</v>
      </c>
      <c r="H1811">
        <f t="shared" si="28"/>
        <v>0.28539902743356521</v>
      </c>
      <c r="I1811">
        <f>IF(Sheet2[[#This Row],[prob]]&gt;0.5,1,0)</f>
        <v>0</v>
      </c>
    </row>
    <row r="1812" spans="1:9" x14ac:dyDescent="0.3">
      <c r="A1812">
        <v>575</v>
      </c>
      <c r="B1812">
        <v>1</v>
      </c>
      <c r="C1812">
        <v>1</v>
      </c>
      <c r="D1812">
        <v>52</v>
      </c>
      <c r="E1812">
        <v>123925.23</v>
      </c>
      <c r="F1812">
        <v>0</v>
      </c>
      <c r="G1812">
        <v>1</v>
      </c>
      <c r="H1812">
        <f t="shared" si="28"/>
        <v>0.81161921858020658</v>
      </c>
      <c r="I1812">
        <f>IF(Sheet2[[#This Row],[prob]]&gt;0.5,1,0)</f>
        <v>1</v>
      </c>
    </row>
    <row r="1813" spans="1:9" x14ac:dyDescent="0.3">
      <c r="A1813">
        <v>628</v>
      </c>
      <c r="B1813">
        <v>2</v>
      </c>
      <c r="C1813">
        <v>1</v>
      </c>
      <c r="D1813">
        <v>40</v>
      </c>
      <c r="E1813">
        <v>181768.32000000001</v>
      </c>
      <c r="F1813">
        <v>1</v>
      </c>
      <c r="G1813">
        <v>0</v>
      </c>
      <c r="H1813">
        <f t="shared" si="28"/>
        <v>0.48238848251333039</v>
      </c>
      <c r="I1813">
        <f>IF(Sheet2[[#This Row],[prob]]&gt;0.5,1,0)</f>
        <v>0</v>
      </c>
    </row>
    <row r="1814" spans="1:9" x14ac:dyDescent="0.3">
      <c r="A1814">
        <v>756</v>
      </c>
      <c r="B1814">
        <v>2</v>
      </c>
      <c r="C1814">
        <v>0</v>
      </c>
      <c r="D1814">
        <v>39</v>
      </c>
      <c r="E1814">
        <v>100717.85</v>
      </c>
      <c r="F1814">
        <v>1</v>
      </c>
      <c r="G1814">
        <v>1</v>
      </c>
      <c r="H1814">
        <f t="shared" si="28"/>
        <v>0.52268175633423897</v>
      </c>
      <c r="I1814">
        <f>IF(Sheet2[[#This Row],[prob]]&gt;0.5,1,0)</f>
        <v>1</v>
      </c>
    </row>
    <row r="1815" spans="1:9" x14ac:dyDescent="0.3">
      <c r="A1815">
        <v>812</v>
      </c>
      <c r="B1815">
        <v>1</v>
      </c>
      <c r="C1815">
        <v>0</v>
      </c>
      <c r="D1815">
        <v>49</v>
      </c>
      <c r="E1815">
        <v>66079.45</v>
      </c>
      <c r="F1815">
        <v>0</v>
      </c>
      <c r="G1815">
        <v>1</v>
      </c>
      <c r="H1815">
        <f t="shared" si="28"/>
        <v>0.80101128564159907</v>
      </c>
      <c r="I1815">
        <f>IF(Sheet2[[#This Row],[prob]]&gt;0.5,1,0)</f>
        <v>1</v>
      </c>
    </row>
    <row r="1816" spans="1:9" x14ac:dyDescent="0.3">
      <c r="A1816">
        <v>740</v>
      </c>
      <c r="B1816">
        <v>2</v>
      </c>
      <c r="C1816">
        <v>0</v>
      </c>
      <c r="D1816">
        <v>36</v>
      </c>
      <c r="E1816">
        <v>109044.6</v>
      </c>
      <c r="F1816">
        <v>0</v>
      </c>
      <c r="G1816">
        <v>1</v>
      </c>
      <c r="H1816">
        <f t="shared" si="28"/>
        <v>0.67156500158078569</v>
      </c>
      <c r="I1816">
        <f>IF(Sheet2[[#This Row],[prob]]&gt;0.5,1,0)</f>
        <v>1</v>
      </c>
    </row>
    <row r="1817" spans="1:9" x14ac:dyDescent="0.3">
      <c r="A1817">
        <v>637</v>
      </c>
      <c r="B1817">
        <v>0</v>
      </c>
      <c r="C1817">
        <v>1</v>
      </c>
      <c r="D1817">
        <v>40</v>
      </c>
      <c r="E1817">
        <v>133463.1</v>
      </c>
      <c r="F1817">
        <v>1</v>
      </c>
      <c r="G1817">
        <v>0</v>
      </c>
      <c r="H1817">
        <f t="shared" si="28"/>
        <v>0.2677314106968452</v>
      </c>
      <c r="I1817">
        <f>IF(Sheet2[[#This Row],[prob]]&gt;0.5,1,0)</f>
        <v>0</v>
      </c>
    </row>
    <row r="1818" spans="1:9" x14ac:dyDescent="0.3">
      <c r="A1818">
        <v>675</v>
      </c>
      <c r="B1818">
        <v>1</v>
      </c>
      <c r="C1818">
        <v>0</v>
      </c>
      <c r="D1818">
        <v>40</v>
      </c>
      <c r="E1818">
        <v>79035.95</v>
      </c>
      <c r="F1818">
        <v>0</v>
      </c>
      <c r="G1818">
        <v>1</v>
      </c>
      <c r="H1818">
        <f t="shared" si="28"/>
        <v>0.66538279637658626</v>
      </c>
      <c r="I1818">
        <f>IF(Sheet2[[#This Row],[prob]]&gt;0.5,1,0)</f>
        <v>1</v>
      </c>
    </row>
    <row r="1819" spans="1:9" x14ac:dyDescent="0.3">
      <c r="A1819">
        <v>762</v>
      </c>
      <c r="B1819">
        <v>2</v>
      </c>
      <c r="C1819">
        <v>1</v>
      </c>
      <c r="D1819">
        <v>34</v>
      </c>
      <c r="E1819">
        <v>88815.56</v>
      </c>
      <c r="F1819">
        <v>0</v>
      </c>
      <c r="G1819">
        <v>1</v>
      </c>
      <c r="H1819">
        <f t="shared" si="28"/>
        <v>0.45032572987428199</v>
      </c>
      <c r="I1819">
        <f>IF(Sheet2[[#This Row],[prob]]&gt;0.5,1,0)</f>
        <v>0</v>
      </c>
    </row>
    <row r="1820" spans="1:9" x14ac:dyDescent="0.3">
      <c r="A1820">
        <v>735</v>
      </c>
      <c r="B1820">
        <v>0</v>
      </c>
      <c r="C1820">
        <v>1</v>
      </c>
      <c r="D1820">
        <v>31</v>
      </c>
      <c r="E1820">
        <v>119558.35</v>
      </c>
      <c r="F1820">
        <v>0</v>
      </c>
      <c r="G1820">
        <v>0</v>
      </c>
      <c r="H1820">
        <f t="shared" si="28"/>
        <v>0.2409609808762587</v>
      </c>
      <c r="I1820">
        <f>IF(Sheet2[[#This Row],[prob]]&gt;0.5,1,0)</f>
        <v>0</v>
      </c>
    </row>
    <row r="1821" spans="1:9" x14ac:dyDescent="0.3">
      <c r="A1821">
        <v>627</v>
      </c>
      <c r="B1821">
        <v>0</v>
      </c>
      <c r="C1821">
        <v>0</v>
      </c>
      <c r="D1821">
        <v>44</v>
      </c>
      <c r="E1821">
        <v>0</v>
      </c>
      <c r="F1821">
        <v>0</v>
      </c>
      <c r="G1821">
        <v>1</v>
      </c>
      <c r="H1821">
        <f t="shared" si="28"/>
        <v>0.62026351970979199</v>
      </c>
      <c r="I1821">
        <f>IF(Sheet2[[#This Row],[prob]]&gt;0.5,1,0)</f>
        <v>1</v>
      </c>
    </row>
    <row r="1822" spans="1:9" x14ac:dyDescent="0.3">
      <c r="A1822">
        <v>691</v>
      </c>
      <c r="B1822">
        <v>0</v>
      </c>
      <c r="C1822">
        <v>0</v>
      </c>
      <c r="D1822">
        <v>40</v>
      </c>
      <c r="E1822">
        <v>115465.98</v>
      </c>
      <c r="F1822">
        <v>1</v>
      </c>
      <c r="G1822">
        <v>0</v>
      </c>
      <c r="H1822">
        <f t="shared" si="28"/>
        <v>0.38238162053923797</v>
      </c>
      <c r="I1822">
        <f>IF(Sheet2[[#This Row],[prob]]&gt;0.5,1,0)</f>
        <v>0</v>
      </c>
    </row>
    <row r="1823" spans="1:9" x14ac:dyDescent="0.3">
      <c r="A1823">
        <v>687</v>
      </c>
      <c r="B1823">
        <v>0</v>
      </c>
      <c r="C1823">
        <v>0</v>
      </c>
      <c r="D1823">
        <v>44</v>
      </c>
      <c r="E1823">
        <v>0</v>
      </c>
      <c r="F1823">
        <v>0</v>
      </c>
      <c r="G1823">
        <v>1</v>
      </c>
      <c r="H1823">
        <f t="shared" si="28"/>
        <v>0.60642654639046234</v>
      </c>
      <c r="I1823">
        <f>IF(Sheet2[[#This Row],[prob]]&gt;0.5,1,0)</f>
        <v>1</v>
      </c>
    </row>
    <row r="1824" spans="1:9" x14ac:dyDescent="0.3">
      <c r="A1824">
        <v>668</v>
      </c>
      <c r="B1824">
        <v>2</v>
      </c>
      <c r="C1824">
        <v>0</v>
      </c>
      <c r="D1824">
        <v>39</v>
      </c>
      <c r="E1824">
        <v>122104.79</v>
      </c>
      <c r="F1824">
        <v>0</v>
      </c>
      <c r="G1824">
        <v>1</v>
      </c>
      <c r="H1824">
        <f t="shared" si="28"/>
        <v>0.75376009565806434</v>
      </c>
      <c r="I1824">
        <f>IF(Sheet2[[#This Row],[prob]]&gt;0.5,1,0)</f>
        <v>1</v>
      </c>
    </row>
    <row r="1825" spans="1:9" x14ac:dyDescent="0.3">
      <c r="A1825">
        <v>763</v>
      </c>
      <c r="B1825">
        <v>1</v>
      </c>
      <c r="C1825">
        <v>1</v>
      </c>
      <c r="D1825">
        <v>67</v>
      </c>
      <c r="E1825">
        <v>148564.66</v>
      </c>
      <c r="F1825">
        <v>1</v>
      </c>
      <c r="G1825">
        <v>0</v>
      </c>
      <c r="H1825">
        <f t="shared" si="28"/>
        <v>0.87466412791205173</v>
      </c>
      <c r="I1825">
        <f>IF(Sheet2[[#This Row],[prob]]&gt;0.5,1,0)</f>
        <v>1</v>
      </c>
    </row>
    <row r="1826" spans="1:9" x14ac:dyDescent="0.3">
      <c r="A1826">
        <v>630</v>
      </c>
      <c r="B1826">
        <v>0</v>
      </c>
      <c r="C1826">
        <v>1</v>
      </c>
      <c r="D1826">
        <v>50</v>
      </c>
      <c r="E1826">
        <v>81947.759999999995</v>
      </c>
      <c r="F1826">
        <v>1</v>
      </c>
      <c r="G1826">
        <v>1</v>
      </c>
      <c r="H1826">
        <f t="shared" si="28"/>
        <v>0.45437811950615048</v>
      </c>
      <c r="I1826">
        <f>IF(Sheet2[[#This Row],[prob]]&gt;0.5,1,0)</f>
        <v>0</v>
      </c>
    </row>
    <row r="1827" spans="1:9" x14ac:dyDescent="0.3">
      <c r="A1827">
        <v>716</v>
      </c>
      <c r="B1827">
        <v>0</v>
      </c>
      <c r="C1827">
        <v>0</v>
      </c>
      <c r="D1827">
        <v>52</v>
      </c>
      <c r="E1827">
        <v>65971.61</v>
      </c>
      <c r="F1827">
        <v>0</v>
      </c>
      <c r="G1827">
        <v>1</v>
      </c>
      <c r="H1827">
        <f t="shared" si="28"/>
        <v>0.8006104218099781</v>
      </c>
      <c r="I1827">
        <f>IF(Sheet2[[#This Row],[prob]]&gt;0.5,1,0)</f>
        <v>1</v>
      </c>
    </row>
    <row r="1828" spans="1:9" x14ac:dyDescent="0.3">
      <c r="A1828">
        <v>768</v>
      </c>
      <c r="B1828">
        <v>2</v>
      </c>
      <c r="C1828">
        <v>1</v>
      </c>
      <c r="D1828">
        <v>48</v>
      </c>
      <c r="E1828">
        <v>122831.58</v>
      </c>
      <c r="F1828">
        <v>1</v>
      </c>
      <c r="G1828">
        <v>1</v>
      </c>
      <c r="H1828">
        <f t="shared" si="28"/>
        <v>0.59662144503959402</v>
      </c>
      <c r="I1828">
        <f>IF(Sheet2[[#This Row],[prob]]&gt;0.5,1,0)</f>
        <v>1</v>
      </c>
    </row>
    <row r="1829" spans="1:9" x14ac:dyDescent="0.3">
      <c r="A1829">
        <v>742</v>
      </c>
      <c r="B1829">
        <v>2</v>
      </c>
      <c r="C1829">
        <v>0</v>
      </c>
      <c r="D1829">
        <v>36</v>
      </c>
      <c r="E1829">
        <v>129748.54</v>
      </c>
      <c r="F1829">
        <v>0</v>
      </c>
      <c r="G1829">
        <v>1</v>
      </c>
      <c r="H1829">
        <f t="shared" si="28"/>
        <v>0.68516983234711337</v>
      </c>
      <c r="I1829">
        <f>IF(Sheet2[[#This Row],[prob]]&gt;0.5,1,0)</f>
        <v>1</v>
      </c>
    </row>
    <row r="1830" spans="1:9" x14ac:dyDescent="0.3">
      <c r="A1830">
        <v>850</v>
      </c>
      <c r="B1830">
        <v>1</v>
      </c>
      <c r="C1830">
        <v>1</v>
      </c>
      <c r="D1830">
        <v>71</v>
      </c>
      <c r="E1830">
        <v>69608.14</v>
      </c>
      <c r="F1830">
        <v>0</v>
      </c>
      <c r="G1830">
        <v>1</v>
      </c>
      <c r="H1830">
        <f t="shared" si="28"/>
        <v>0.94682419757170122</v>
      </c>
      <c r="I1830">
        <f>IF(Sheet2[[#This Row],[prob]]&gt;0.5,1,0)</f>
        <v>1</v>
      </c>
    </row>
    <row r="1831" spans="1:9" x14ac:dyDescent="0.3">
      <c r="A1831">
        <v>640</v>
      </c>
      <c r="B1831">
        <v>2</v>
      </c>
      <c r="C1831">
        <v>0</v>
      </c>
      <c r="D1831">
        <v>43</v>
      </c>
      <c r="E1831">
        <v>94752.49</v>
      </c>
      <c r="F1831">
        <v>0</v>
      </c>
      <c r="G1831">
        <v>1</v>
      </c>
      <c r="H1831">
        <f t="shared" si="28"/>
        <v>0.81024275280341029</v>
      </c>
      <c r="I1831">
        <f>IF(Sheet2[[#This Row],[prob]]&gt;0.5,1,0)</f>
        <v>1</v>
      </c>
    </row>
    <row r="1832" spans="1:9" x14ac:dyDescent="0.3">
      <c r="A1832">
        <v>777</v>
      </c>
      <c r="B1832">
        <v>0</v>
      </c>
      <c r="C1832">
        <v>0</v>
      </c>
      <c r="D1832">
        <v>30</v>
      </c>
      <c r="E1832">
        <v>0</v>
      </c>
      <c r="F1832">
        <v>1</v>
      </c>
      <c r="G1832">
        <v>0</v>
      </c>
      <c r="H1832">
        <f t="shared" si="28"/>
        <v>0.13032457377079551</v>
      </c>
      <c r="I1832">
        <f>IF(Sheet2[[#This Row],[prob]]&gt;0.5,1,0)</f>
        <v>0</v>
      </c>
    </row>
    <row r="1833" spans="1:9" x14ac:dyDescent="0.3">
      <c r="A1833">
        <v>456</v>
      </c>
      <c r="B1833">
        <v>2</v>
      </c>
      <c r="C1833">
        <v>1</v>
      </c>
      <c r="D1833">
        <v>32</v>
      </c>
      <c r="E1833">
        <v>133060.63</v>
      </c>
      <c r="F1833">
        <v>1</v>
      </c>
      <c r="G1833">
        <v>0</v>
      </c>
      <c r="H1833">
        <f t="shared" si="28"/>
        <v>0.30246618343680354</v>
      </c>
      <c r="I1833">
        <f>IF(Sheet2[[#This Row],[prob]]&gt;0.5,1,0)</f>
        <v>0</v>
      </c>
    </row>
    <row r="1834" spans="1:9" x14ac:dyDescent="0.3">
      <c r="A1834">
        <v>641</v>
      </c>
      <c r="B1834">
        <v>0</v>
      </c>
      <c r="C1834">
        <v>1</v>
      </c>
      <c r="D1834">
        <v>57</v>
      </c>
      <c r="E1834">
        <v>0</v>
      </c>
      <c r="F1834">
        <v>1</v>
      </c>
      <c r="G1834">
        <v>0</v>
      </c>
      <c r="H1834">
        <f t="shared" si="28"/>
        <v>0.55853825621828634</v>
      </c>
      <c r="I1834">
        <f>IF(Sheet2[[#This Row],[prob]]&gt;0.5,1,0)</f>
        <v>1</v>
      </c>
    </row>
    <row r="1835" spans="1:9" x14ac:dyDescent="0.3">
      <c r="A1835">
        <v>692</v>
      </c>
      <c r="B1835">
        <v>2</v>
      </c>
      <c r="C1835">
        <v>0</v>
      </c>
      <c r="D1835">
        <v>43</v>
      </c>
      <c r="E1835">
        <v>118588.83</v>
      </c>
      <c r="F1835">
        <v>1</v>
      </c>
      <c r="G1835">
        <v>1</v>
      </c>
      <c r="H1835">
        <f t="shared" si="28"/>
        <v>0.64544674238938504</v>
      </c>
      <c r="I1835">
        <f>IF(Sheet2[[#This Row],[prob]]&gt;0.5,1,0)</f>
        <v>1</v>
      </c>
    </row>
    <row r="1836" spans="1:9" x14ac:dyDescent="0.3">
      <c r="A1836">
        <v>725</v>
      </c>
      <c r="B1836">
        <v>2</v>
      </c>
      <c r="C1836">
        <v>1</v>
      </c>
      <c r="D1836">
        <v>45</v>
      </c>
      <c r="E1836">
        <v>116917.07</v>
      </c>
      <c r="F1836">
        <v>0</v>
      </c>
      <c r="G1836">
        <v>1</v>
      </c>
      <c r="H1836">
        <f t="shared" si="28"/>
        <v>0.73064832545191838</v>
      </c>
      <c r="I1836">
        <f>IF(Sheet2[[#This Row],[prob]]&gt;0.5,1,0)</f>
        <v>1</v>
      </c>
    </row>
    <row r="1837" spans="1:9" x14ac:dyDescent="0.3">
      <c r="A1837">
        <v>486</v>
      </c>
      <c r="B1837">
        <v>2</v>
      </c>
      <c r="C1837">
        <v>1</v>
      </c>
      <c r="D1837">
        <v>62</v>
      </c>
      <c r="E1837">
        <v>118356.89</v>
      </c>
      <c r="F1837">
        <v>0</v>
      </c>
      <c r="G1837">
        <v>1</v>
      </c>
      <c r="H1837">
        <f t="shared" si="28"/>
        <v>0.94758083614669009</v>
      </c>
      <c r="I1837">
        <f>IF(Sheet2[[#This Row],[prob]]&gt;0.5,1,0)</f>
        <v>1</v>
      </c>
    </row>
    <row r="1838" spans="1:9" x14ac:dyDescent="0.3">
      <c r="A1838">
        <v>840</v>
      </c>
      <c r="B1838">
        <v>0</v>
      </c>
      <c r="C1838">
        <v>0</v>
      </c>
      <c r="D1838">
        <v>43</v>
      </c>
      <c r="E1838">
        <v>0</v>
      </c>
      <c r="F1838">
        <v>0</v>
      </c>
      <c r="G1838">
        <v>0</v>
      </c>
      <c r="H1838">
        <f t="shared" si="28"/>
        <v>0.54633772145217108</v>
      </c>
      <c r="I1838">
        <f>IF(Sheet2[[#This Row],[prob]]&gt;0.5,1,0)</f>
        <v>1</v>
      </c>
    </row>
    <row r="1839" spans="1:9" x14ac:dyDescent="0.3">
      <c r="A1839">
        <v>669</v>
      </c>
      <c r="B1839">
        <v>0</v>
      </c>
      <c r="C1839">
        <v>1</v>
      </c>
      <c r="D1839">
        <v>50</v>
      </c>
      <c r="E1839">
        <v>201009.64</v>
      </c>
      <c r="F1839">
        <v>0</v>
      </c>
      <c r="G1839">
        <v>1</v>
      </c>
      <c r="H1839">
        <f t="shared" si="28"/>
        <v>0.73591651166475147</v>
      </c>
      <c r="I1839">
        <f>IF(Sheet2[[#This Row],[prob]]&gt;0.5,1,0)</f>
        <v>1</v>
      </c>
    </row>
    <row r="1840" spans="1:9" x14ac:dyDescent="0.3">
      <c r="A1840">
        <v>654</v>
      </c>
      <c r="B1840">
        <v>0</v>
      </c>
      <c r="C1840">
        <v>1</v>
      </c>
      <c r="D1840">
        <v>36</v>
      </c>
      <c r="E1840">
        <v>112262.84</v>
      </c>
      <c r="F1840">
        <v>0</v>
      </c>
      <c r="G1840">
        <v>0</v>
      </c>
      <c r="H1840">
        <f t="shared" si="28"/>
        <v>0.35362992226432022</v>
      </c>
      <c r="I1840">
        <f>IF(Sheet2[[#This Row],[prob]]&gt;0.5,1,0)</f>
        <v>0</v>
      </c>
    </row>
    <row r="1841" spans="1:9" x14ac:dyDescent="0.3">
      <c r="A1841">
        <v>756</v>
      </c>
      <c r="B1841">
        <v>2</v>
      </c>
      <c r="C1841">
        <v>0</v>
      </c>
      <c r="D1841">
        <v>26</v>
      </c>
      <c r="E1841">
        <v>155143.51999999999</v>
      </c>
      <c r="F1841">
        <v>1</v>
      </c>
      <c r="G1841">
        <v>1</v>
      </c>
      <c r="H1841">
        <f t="shared" si="28"/>
        <v>0.26708947294175489</v>
      </c>
      <c r="I1841">
        <f>IF(Sheet2[[#This Row],[prob]]&gt;0.5,1,0)</f>
        <v>0</v>
      </c>
    </row>
    <row r="1842" spans="1:9" x14ac:dyDescent="0.3">
      <c r="A1842">
        <v>422</v>
      </c>
      <c r="B1842">
        <v>1</v>
      </c>
      <c r="C1842">
        <v>0</v>
      </c>
      <c r="D1842">
        <v>54</v>
      </c>
      <c r="E1842">
        <v>0</v>
      </c>
      <c r="F1842">
        <v>1</v>
      </c>
      <c r="G1842">
        <v>0</v>
      </c>
      <c r="H1842">
        <f t="shared" si="28"/>
        <v>0.76474619154507262</v>
      </c>
      <c r="I1842">
        <f>IF(Sheet2[[#This Row],[prob]]&gt;0.5,1,0)</f>
        <v>1</v>
      </c>
    </row>
    <row r="1843" spans="1:9" x14ac:dyDescent="0.3">
      <c r="A1843">
        <v>686</v>
      </c>
      <c r="B1843">
        <v>1</v>
      </c>
      <c r="C1843">
        <v>1</v>
      </c>
      <c r="D1843">
        <v>45</v>
      </c>
      <c r="E1843">
        <v>74274.87</v>
      </c>
      <c r="F1843">
        <v>0</v>
      </c>
      <c r="G1843">
        <v>1</v>
      </c>
      <c r="H1843">
        <f t="shared" si="28"/>
        <v>0.62596524908564477</v>
      </c>
      <c r="I1843">
        <f>IF(Sheet2[[#This Row],[prob]]&gt;0.5,1,0)</f>
        <v>1</v>
      </c>
    </row>
    <row r="1844" spans="1:9" x14ac:dyDescent="0.3">
      <c r="A1844">
        <v>782</v>
      </c>
      <c r="B1844">
        <v>0</v>
      </c>
      <c r="C1844">
        <v>1</v>
      </c>
      <c r="D1844">
        <v>36</v>
      </c>
      <c r="E1844">
        <v>148795.17000000001</v>
      </c>
      <c r="F1844">
        <v>1</v>
      </c>
      <c r="G1844">
        <v>0</v>
      </c>
      <c r="H1844">
        <f t="shared" si="28"/>
        <v>0.18390629026493305</v>
      </c>
      <c r="I1844">
        <f>IF(Sheet2[[#This Row],[prob]]&gt;0.5,1,0)</f>
        <v>0</v>
      </c>
    </row>
    <row r="1845" spans="1:9" x14ac:dyDescent="0.3">
      <c r="A1845">
        <v>758</v>
      </c>
      <c r="B1845">
        <v>0</v>
      </c>
      <c r="C1845">
        <v>0</v>
      </c>
      <c r="D1845">
        <v>33</v>
      </c>
      <c r="E1845">
        <v>0</v>
      </c>
      <c r="F1845">
        <v>0</v>
      </c>
      <c r="G1845">
        <v>0</v>
      </c>
      <c r="H1845">
        <f t="shared" si="28"/>
        <v>0.32943638546759424</v>
      </c>
      <c r="I1845">
        <f>IF(Sheet2[[#This Row],[prob]]&gt;0.5,1,0)</f>
        <v>0</v>
      </c>
    </row>
    <row r="1846" spans="1:9" x14ac:dyDescent="0.3">
      <c r="A1846">
        <v>677</v>
      </c>
      <c r="B1846">
        <v>2</v>
      </c>
      <c r="C1846">
        <v>1</v>
      </c>
      <c r="D1846">
        <v>28</v>
      </c>
      <c r="E1846">
        <v>143988</v>
      </c>
      <c r="F1846">
        <v>0</v>
      </c>
      <c r="G1846">
        <v>1</v>
      </c>
      <c r="H1846">
        <f t="shared" si="28"/>
        <v>0.3702500059023216</v>
      </c>
      <c r="I1846">
        <f>IF(Sheet2[[#This Row],[prob]]&gt;0.5,1,0)</f>
        <v>0</v>
      </c>
    </row>
    <row r="1847" spans="1:9" x14ac:dyDescent="0.3">
      <c r="A1847">
        <v>789</v>
      </c>
      <c r="B1847">
        <v>0</v>
      </c>
      <c r="C1847">
        <v>1</v>
      </c>
      <c r="D1847">
        <v>37</v>
      </c>
      <c r="E1847">
        <v>0</v>
      </c>
      <c r="F1847">
        <v>0</v>
      </c>
      <c r="G1847">
        <v>1</v>
      </c>
      <c r="H1847">
        <f t="shared" si="28"/>
        <v>0.27180906348493167</v>
      </c>
      <c r="I1847">
        <f>IF(Sheet2[[#This Row],[prob]]&gt;0.5,1,0)</f>
        <v>0</v>
      </c>
    </row>
    <row r="1848" spans="1:9" x14ac:dyDescent="0.3">
      <c r="A1848">
        <v>395</v>
      </c>
      <c r="B1848">
        <v>2</v>
      </c>
      <c r="C1848">
        <v>0</v>
      </c>
      <c r="D1848">
        <v>34</v>
      </c>
      <c r="E1848">
        <v>106011.59</v>
      </c>
      <c r="F1848">
        <v>1</v>
      </c>
      <c r="G1848">
        <v>1</v>
      </c>
      <c r="H1848">
        <f t="shared" si="28"/>
        <v>0.49253235536959528</v>
      </c>
      <c r="I1848">
        <f>IF(Sheet2[[#This Row],[prob]]&gt;0.5,1,0)</f>
        <v>0</v>
      </c>
    </row>
    <row r="1849" spans="1:9" x14ac:dyDescent="0.3">
      <c r="A1849">
        <v>479</v>
      </c>
      <c r="B1849">
        <v>2</v>
      </c>
      <c r="C1849">
        <v>1</v>
      </c>
      <c r="D1849">
        <v>35</v>
      </c>
      <c r="E1849">
        <v>92833.89</v>
      </c>
      <c r="F1849">
        <v>0</v>
      </c>
      <c r="G1849">
        <v>1</v>
      </c>
      <c r="H1849">
        <f t="shared" si="28"/>
        <v>0.54636268670929056</v>
      </c>
      <c r="I1849">
        <f>IF(Sheet2[[#This Row],[prob]]&gt;0.5,1,0)</f>
        <v>1</v>
      </c>
    </row>
    <row r="1850" spans="1:9" x14ac:dyDescent="0.3">
      <c r="A1850">
        <v>798</v>
      </c>
      <c r="B1850">
        <v>2</v>
      </c>
      <c r="C1850">
        <v>0</v>
      </c>
      <c r="D1850">
        <v>49</v>
      </c>
      <c r="E1850">
        <v>132571.67000000001</v>
      </c>
      <c r="F1850">
        <v>1</v>
      </c>
      <c r="G1850">
        <v>1</v>
      </c>
      <c r="H1850">
        <f t="shared" si="28"/>
        <v>0.75496081898448086</v>
      </c>
      <c r="I1850">
        <f>IF(Sheet2[[#This Row],[prob]]&gt;0.5,1,0)</f>
        <v>1</v>
      </c>
    </row>
    <row r="1851" spans="1:9" x14ac:dyDescent="0.3">
      <c r="A1851">
        <v>608</v>
      </c>
      <c r="B1851">
        <v>1</v>
      </c>
      <c r="C1851">
        <v>1</v>
      </c>
      <c r="D1851">
        <v>45</v>
      </c>
      <c r="E1851">
        <v>0</v>
      </c>
      <c r="F1851">
        <v>0</v>
      </c>
      <c r="G1851">
        <v>1</v>
      </c>
      <c r="H1851">
        <f t="shared" si="28"/>
        <v>0.58906566847817554</v>
      </c>
      <c r="I1851">
        <f>IF(Sheet2[[#This Row],[prob]]&gt;0.5,1,0)</f>
        <v>1</v>
      </c>
    </row>
    <row r="1852" spans="1:9" x14ac:dyDescent="0.3">
      <c r="A1852">
        <v>627</v>
      </c>
      <c r="B1852">
        <v>0</v>
      </c>
      <c r="C1852">
        <v>1</v>
      </c>
      <c r="D1852">
        <v>44</v>
      </c>
      <c r="E1852">
        <v>153548.12</v>
      </c>
      <c r="F1852">
        <v>0</v>
      </c>
      <c r="G1852">
        <v>1</v>
      </c>
      <c r="H1852">
        <f t="shared" si="28"/>
        <v>0.58235823748136673</v>
      </c>
      <c r="I1852">
        <f>IF(Sheet2[[#This Row],[prob]]&gt;0.5,1,0)</f>
        <v>1</v>
      </c>
    </row>
    <row r="1853" spans="1:9" x14ac:dyDescent="0.3">
      <c r="A1853">
        <v>575</v>
      </c>
      <c r="B1853">
        <v>0</v>
      </c>
      <c r="C1853">
        <v>0</v>
      </c>
      <c r="D1853">
        <v>40</v>
      </c>
      <c r="E1853">
        <v>139532.34</v>
      </c>
      <c r="F1853">
        <v>0</v>
      </c>
      <c r="G1853">
        <v>0</v>
      </c>
      <c r="H1853">
        <f t="shared" si="28"/>
        <v>0.64200558974413879</v>
      </c>
      <c r="I1853">
        <f>IF(Sheet2[[#This Row],[prob]]&gt;0.5,1,0)</f>
        <v>1</v>
      </c>
    </row>
    <row r="1854" spans="1:9" x14ac:dyDescent="0.3">
      <c r="A1854">
        <v>755</v>
      </c>
      <c r="B1854">
        <v>2</v>
      </c>
      <c r="C1854">
        <v>0</v>
      </c>
      <c r="D1854">
        <v>45</v>
      </c>
      <c r="E1854">
        <v>135643</v>
      </c>
      <c r="F1854">
        <v>0</v>
      </c>
      <c r="G1854">
        <v>1</v>
      </c>
      <c r="H1854">
        <f t="shared" si="28"/>
        <v>0.84051008345385347</v>
      </c>
      <c r="I1854">
        <f>IF(Sheet2[[#This Row],[prob]]&gt;0.5,1,0)</f>
        <v>1</v>
      </c>
    </row>
    <row r="1855" spans="1:9" x14ac:dyDescent="0.3">
      <c r="A1855">
        <v>742</v>
      </c>
      <c r="B1855">
        <v>2</v>
      </c>
      <c r="C1855">
        <v>0</v>
      </c>
      <c r="D1855">
        <v>43</v>
      </c>
      <c r="E1855">
        <v>97067.69</v>
      </c>
      <c r="F1855">
        <v>1</v>
      </c>
      <c r="G1855">
        <v>1</v>
      </c>
      <c r="H1855">
        <f t="shared" si="28"/>
        <v>0.61860079146810587</v>
      </c>
      <c r="I1855">
        <f>IF(Sheet2[[#This Row],[prob]]&gt;0.5,1,0)</f>
        <v>1</v>
      </c>
    </row>
    <row r="1856" spans="1:9" x14ac:dyDescent="0.3">
      <c r="A1856">
        <v>461</v>
      </c>
      <c r="B1856">
        <v>2</v>
      </c>
      <c r="C1856">
        <v>0</v>
      </c>
      <c r="D1856">
        <v>34</v>
      </c>
      <c r="E1856">
        <v>63663.93</v>
      </c>
      <c r="F1856">
        <v>1</v>
      </c>
      <c r="G1856">
        <v>0</v>
      </c>
      <c r="H1856">
        <f t="shared" si="28"/>
        <v>0.44384022617615032</v>
      </c>
      <c r="I1856">
        <f>IF(Sheet2[[#This Row],[prob]]&gt;0.5,1,0)</f>
        <v>0</v>
      </c>
    </row>
    <row r="1857" spans="1:9" x14ac:dyDescent="0.3">
      <c r="A1857">
        <v>484</v>
      </c>
      <c r="B1857">
        <v>2</v>
      </c>
      <c r="C1857">
        <v>1</v>
      </c>
      <c r="D1857">
        <v>40</v>
      </c>
      <c r="E1857">
        <v>106901.42</v>
      </c>
      <c r="F1857">
        <v>0</v>
      </c>
      <c r="G1857">
        <v>0</v>
      </c>
      <c r="H1857">
        <f t="shared" si="28"/>
        <v>0.67106353948126618</v>
      </c>
      <c r="I1857">
        <f>IF(Sheet2[[#This Row],[prob]]&gt;0.5,1,0)</f>
        <v>1</v>
      </c>
    </row>
    <row r="1858" spans="1:9" x14ac:dyDescent="0.3">
      <c r="A1858">
        <v>502</v>
      </c>
      <c r="B1858">
        <v>0</v>
      </c>
      <c r="C1858">
        <v>1</v>
      </c>
      <c r="D1858">
        <v>33</v>
      </c>
      <c r="E1858">
        <v>0</v>
      </c>
      <c r="F1858">
        <v>1</v>
      </c>
      <c r="G1858">
        <v>0</v>
      </c>
      <c r="H1858">
        <f t="shared" ref="H1858:H1921" si="29">1/(1+EXP(-( $L$10 + $L$11*A1858 + $L$12*B1858 + $L$13*C1858 + $L$14*D1858 + $L$15*E1858 + $L$16*F1858 )))</f>
        <v>0.12208130779216733</v>
      </c>
      <c r="I1858">
        <f>IF(Sheet2[[#This Row],[prob]]&gt;0.5,1,0)</f>
        <v>0</v>
      </c>
    </row>
    <row r="1859" spans="1:9" x14ac:dyDescent="0.3">
      <c r="A1859">
        <v>714</v>
      </c>
      <c r="B1859">
        <v>0</v>
      </c>
      <c r="C1859">
        <v>1</v>
      </c>
      <c r="D1859">
        <v>46</v>
      </c>
      <c r="E1859">
        <v>0</v>
      </c>
      <c r="F1859">
        <v>0</v>
      </c>
      <c r="G1859">
        <v>1</v>
      </c>
      <c r="H1859">
        <f t="shared" si="29"/>
        <v>0.49155196225269832</v>
      </c>
      <c r="I1859">
        <f>IF(Sheet2[[#This Row],[prob]]&gt;0.5,1,0)</f>
        <v>0</v>
      </c>
    </row>
    <row r="1860" spans="1:9" x14ac:dyDescent="0.3">
      <c r="A1860">
        <v>742</v>
      </c>
      <c r="B1860">
        <v>0</v>
      </c>
      <c r="C1860">
        <v>1</v>
      </c>
      <c r="D1860">
        <v>32</v>
      </c>
      <c r="E1860">
        <v>160485.16</v>
      </c>
      <c r="F1860">
        <v>0</v>
      </c>
      <c r="G1860">
        <v>0</v>
      </c>
      <c r="H1860">
        <f t="shared" si="29"/>
        <v>0.2830321962135372</v>
      </c>
      <c r="I1860">
        <f>IF(Sheet2[[#This Row],[prob]]&gt;0.5,1,0)</f>
        <v>0</v>
      </c>
    </row>
    <row r="1861" spans="1:9" x14ac:dyDescent="0.3">
      <c r="A1861">
        <v>586</v>
      </c>
      <c r="B1861">
        <v>0</v>
      </c>
      <c r="C1861">
        <v>0</v>
      </c>
      <c r="D1861">
        <v>35</v>
      </c>
      <c r="E1861">
        <v>164769.01999999999</v>
      </c>
      <c r="F1861">
        <v>0</v>
      </c>
      <c r="G1861">
        <v>1</v>
      </c>
      <c r="H1861">
        <f t="shared" si="29"/>
        <v>0.54080511274068821</v>
      </c>
      <c r="I1861">
        <f>IF(Sheet2[[#This Row],[prob]]&gt;0.5,1,0)</f>
        <v>1</v>
      </c>
    </row>
    <row r="1862" spans="1:9" x14ac:dyDescent="0.3">
      <c r="A1862">
        <v>705</v>
      </c>
      <c r="B1862">
        <v>2</v>
      </c>
      <c r="C1862">
        <v>1</v>
      </c>
      <c r="D1862">
        <v>42</v>
      </c>
      <c r="E1862">
        <v>166685.92000000001</v>
      </c>
      <c r="F1862">
        <v>1</v>
      </c>
      <c r="G1862">
        <v>0</v>
      </c>
      <c r="H1862">
        <f t="shared" si="29"/>
        <v>0.50076704200936006</v>
      </c>
      <c r="I1862">
        <f>IF(Sheet2[[#This Row],[prob]]&gt;0.5,1,0)</f>
        <v>1</v>
      </c>
    </row>
    <row r="1863" spans="1:9" x14ac:dyDescent="0.3">
      <c r="A1863">
        <v>629</v>
      </c>
      <c r="B1863">
        <v>2</v>
      </c>
      <c r="C1863">
        <v>1</v>
      </c>
      <c r="D1863">
        <v>40</v>
      </c>
      <c r="E1863">
        <v>121647.54</v>
      </c>
      <c r="F1863">
        <v>1</v>
      </c>
      <c r="G1863">
        <v>1</v>
      </c>
      <c r="H1863">
        <f t="shared" si="29"/>
        <v>0.43581036027768127</v>
      </c>
      <c r="I1863">
        <f>IF(Sheet2[[#This Row],[prob]]&gt;0.5,1,0)</f>
        <v>0</v>
      </c>
    </row>
    <row r="1864" spans="1:9" x14ac:dyDescent="0.3">
      <c r="A1864">
        <v>678</v>
      </c>
      <c r="B1864">
        <v>2</v>
      </c>
      <c r="C1864">
        <v>1</v>
      </c>
      <c r="D1864">
        <v>23</v>
      </c>
      <c r="E1864">
        <v>115563.71</v>
      </c>
      <c r="F1864">
        <v>1</v>
      </c>
      <c r="G1864">
        <v>0</v>
      </c>
      <c r="H1864">
        <f t="shared" si="29"/>
        <v>0.12083410432220179</v>
      </c>
      <c r="I1864">
        <f>IF(Sheet2[[#This Row],[prob]]&gt;0.5,1,0)</f>
        <v>0</v>
      </c>
    </row>
    <row r="1865" spans="1:9" x14ac:dyDescent="0.3">
      <c r="A1865">
        <v>494</v>
      </c>
      <c r="B1865">
        <v>1</v>
      </c>
      <c r="C1865">
        <v>0</v>
      </c>
      <c r="D1865">
        <v>41</v>
      </c>
      <c r="E1865">
        <v>69974.66</v>
      </c>
      <c r="F1865">
        <v>0</v>
      </c>
      <c r="G1865">
        <v>1</v>
      </c>
      <c r="H1865">
        <f t="shared" si="29"/>
        <v>0.71766183528391692</v>
      </c>
      <c r="I1865">
        <f>IF(Sheet2[[#This Row],[prob]]&gt;0.5,1,0)</f>
        <v>1</v>
      </c>
    </row>
    <row r="1866" spans="1:9" x14ac:dyDescent="0.3">
      <c r="A1866">
        <v>611</v>
      </c>
      <c r="B1866">
        <v>2</v>
      </c>
      <c r="C1866">
        <v>0</v>
      </c>
      <c r="D1866">
        <v>49</v>
      </c>
      <c r="E1866">
        <v>115488.52</v>
      </c>
      <c r="F1866">
        <v>1</v>
      </c>
      <c r="G1866">
        <v>1</v>
      </c>
      <c r="H1866">
        <f t="shared" si="29"/>
        <v>0.77799979327931879</v>
      </c>
      <c r="I1866">
        <f>IF(Sheet2[[#This Row],[prob]]&gt;0.5,1,0)</f>
        <v>1</v>
      </c>
    </row>
    <row r="1867" spans="1:9" x14ac:dyDescent="0.3">
      <c r="A1867">
        <v>594</v>
      </c>
      <c r="B1867">
        <v>1</v>
      </c>
      <c r="C1867">
        <v>0</v>
      </c>
      <c r="D1867">
        <v>38</v>
      </c>
      <c r="E1867">
        <v>96858.35</v>
      </c>
      <c r="F1867">
        <v>0</v>
      </c>
      <c r="G1867">
        <v>0</v>
      </c>
      <c r="H1867">
        <f t="shared" si="29"/>
        <v>0.65163468767700239</v>
      </c>
      <c r="I1867">
        <f>IF(Sheet2[[#This Row],[prob]]&gt;0.5,1,0)</f>
        <v>1</v>
      </c>
    </row>
    <row r="1868" spans="1:9" x14ac:dyDescent="0.3">
      <c r="A1868">
        <v>573</v>
      </c>
      <c r="B1868">
        <v>2</v>
      </c>
      <c r="C1868">
        <v>1</v>
      </c>
      <c r="D1868">
        <v>31</v>
      </c>
      <c r="E1868">
        <v>134644.19</v>
      </c>
      <c r="F1868">
        <v>1</v>
      </c>
      <c r="G1868">
        <v>0</v>
      </c>
      <c r="H1868">
        <f t="shared" si="29"/>
        <v>0.260748087468261</v>
      </c>
      <c r="I1868">
        <f>IF(Sheet2[[#This Row],[prob]]&gt;0.5,1,0)</f>
        <v>0</v>
      </c>
    </row>
    <row r="1869" spans="1:9" x14ac:dyDescent="0.3">
      <c r="A1869">
        <v>634</v>
      </c>
      <c r="B1869">
        <v>0</v>
      </c>
      <c r="C1869">
        <v>1</v>
      </c>
      <c r="D1869">
        <v>26</v>
      </c>
      <c r="E1869">
        <v>0</v>
      </c>
      <c r="F1869">
        <v>0</v>
      </c>
      <c r="G1869">
        <v>0</v>
      </c>
      <c r="H1869">
        <f t="shared" si="29"/>
        <v>0.12912405638849483</v>
      </c>
      <c r="I1869">
        <f>IF(Sheet2[[#This Row],[prob]]&gt;0.5,1,0)</f>
        <v>0</v>
      </c>
    </row>
    <row r="1870" spans="1:9" x14ac:dyDescent="0.3">
      <c r="A1870">
        <v>683</v>
      </c>
      <c r="B1870">
        <v>1</v>
      </c>
      <c r="C1870">
        <v>1</v>
      </c>
      <c r="D1870">
        <v>40</v>
      </c>
      <c r="E1870">
        <v>95053.1</v>
      </c>
      <c r="F1870">
        <v>1</v>
      </c>
      <c r="G1870">
        <v>1</v>
      </c>
      <c r="H1870">
        <f t="shared" si="29"/>
        <v>0.31394261149735753</v>
      </c>
      <c r="I1870">
        <f>IF(Sheet2[[#This Row],[prob]]&gt;0.5,1,0)</f>
        <v>0</v>
      </c>
    </row>
    <row r="1871" spans="1:9" x14ac:dyDescent="0.3">
      <c r="A1871">
        <v>741</v>
      </c>
      <c r="B1871">
        <v>0</v>
      </c>
      <c r="C1871">
        <v>0</v>
      </c>
      <c r="D1871">
        <v>60</v>
      </c>
      <c r="E1871">
        <v>0</v>
      </c>
      <c r="F1871">
        <v>1</v>
      </c>
      <c r="G1871">
        <v>0</v>
      </c>
      <c r="H1871">
        <f t="shared" si="29"/>
        <v>0.74383860442127836</v>
      </c>
      <c r="I1871">
        <f>IF(Sheet2[[#This Row],[prob]]&gt;0.5,1,0)</f>
        <v>1</v>
      </c>
    </row>
    <row r="1872" spans="1:9" x14ac:dyDescent="0.3">
      <c r="A1872">
        <v>590</v>
      </c>
      <c r="B1872">
        <v>1</v>
      </c>
      <c r="C1872">
        <v>1</v>
      </c>
      <c r="D1872">
        <v>29</v>
      </c>
      <c r="E1872">
        <v>0</v>
      </c>
      <c r="F1872">
        <v>1</v>
      </c>
      <c r="G1872">
        <v>1</v>
      </c>
      <c r="H1872">
        <f t="shared" si="29"/>
        <v>0.11299118980092425</v>
      </c>
      <c r="I1872">
        <f>IF(Sheet2[[#This Row],[prob]]&gt;0.5,1,0)</f>
        <v>0</v>
      </c>
    </row>
    <row r="1873" spans="1:9" x14ac:dyDescent="0.3">
      <c r="A1873">
        <v>709</v>
      </c>
      <c r="B1873">
        <v>2</v>
      </c>
      <c r="C1873">
        <v>1</v>
      </c>
      <c r="D1873">
        <v>23</v>
      </c>
      <c r="E1873">
        <v>73314.039999999994</v>
      </c>
      <c r="F1873">
        <v>0</v>
      </c>
      <c r="G1873">
        <v>0</v>
      </c>
      <c r="H1873">
        <f t="shared" si="29"/>
        <v>0.21926381380651455</v>
      </c>
      <c r="I1873">
        <f>IF(Sheet2[[#This Row],[prob]]&gt;0.5,1,0)</f>
        <v>0</v>
      </c>
    </row>
    <row r="1874" spans="1:9" x14ac:dyDescent="0.3">
      <c r="A1874">
        <v>577</v>
      </c>
      <c r="B1874">
        <v>1</v>
      </c>
      <c r="C1874">
        <v>1</v>
      </c>
      <c r="D1874">
        <v>51</v>
      </c>
      <c r="E1874">
        <v>108867</v>
      </c>
      <c r="F1874">
        <v>0</v>
      </c>
      <c r="G1874">
        <v>1</v>
      </c>
      <c r="H1874">
        <f t="shared" si="29"/>
        <v>0.78821734972604773</v>
      </c>
      <c r="I1874">
        <f>IF(Sheet2[[#This Row],[prob]]&gt;0.5,1,0)</f>
        <v>1</v>
      </c>
    </row>
    <row r="1875" spans="1:9" x14ac:dyDescent="0.3">
      <c r="A1875">
        <v>845</v>
      </c>
      <c r="B1875">
        <v>1</v>
      </c>
      <c r="C1875">
        <v>0</v>
      </c>
      <c r="D1875">
        <v>38</v>
      </c>
      <c r="E1875">
        <v>112803.92</v>
      </c>
      <c r="F1875">
        <v>0</v>
      </c>
      <c r="G1875">
        <v>0</v>
      </c>
      <c r="H1875">
        <f t="shared" si="29"/>
        <v>0.60626947473893533</v>
      </c>
      <c r="I1875">
        <f>IF(Sheet2[[#This Row],[prob]]&gt;0.5,1,0)</f>
        <v>1</v>
      </c>
    </row>
    <row r="1876" spans="1:9" x14ac:dyDescent="0.3">
      <c r="A1876">
        <v>520</v>
      </c>
      <c r="B1876">
        <v>0</v>
      </c>
      <c r="C1876">
        <v>0</v>
      </c>
      <c r="D1876">
        <v>46</v>
      </c>
      <c r="E1876">
        <v>85216.61</v>
      </c>
      <c r="F1876">
        <v>0</v>
      </c>
      <c r="G1876">
        <v>1</v>
      </c>
      <c r="H1876">
        <f t="shared" si="29"/>
        <v>0.74167307724201359</v>
      </c>
      <c r="I1876">
        <f>IF(Sheet2[[#This Row],[prob]]&gt;0.5,1,0)</f>
        <v>1</v>
      </c>
    </row>
    <row r="1877" spans="1:9" x14ac:dyDescent="0.3">
      <c r="A1877">
        <v>775</v>
      </c>
      <c r="B1877">
        <v>2</v>
      </c>
      <c r="C1877">
        <v>0</v>
      </c>
      <c r="D1877">
        <v>33</v>
      </c>
      <c r="E1877">
        <v>118897.1</v>
      </c>
      <c r="F1877">
        <v>1</v>
      </c>
      <c r="G1877">
        <v>0</v>
      </c>
      <c r="H1877">
        <f t="shared" si="29"/>
        <v>0.38768749814923953</v>
      </c>
      <c r="I1877">
        <f>IF(Sheet2[[#This Row],[prob]]&gt;0.5,1,0)</f>
        <v>0</v>
      </c>
    </row>
    <row r="1878" spans="1:9" x14ac:dyDescent="0.3">
      <c r="A1878">
        <v>593</v>
      </c>
      <c r="B1878">
        <v>2</v>
      </c>
      <c r="C1878">
        <v>0</v>
      </c>
      <c r="D1878">
        <v>32</v>
      </c>
      <c r="E1878">
        <v>134096.53</v>
      </c>
      <c r="F1878">
        <v>0</v>
      </c>
      <c r="G1878">
        <v>1</v>
      </c>
      <c r="H1878">
        <f t="shared" si="29"/>
        <v>0.63309019772007247</v>
      </c>
      <c r="I1878">
        <f>IF(Sheet2[[#This Row],[prob]]&gt;0.5,1,0)</f>
        <v>1</v>
      </c>
    </row>
    <row r="1879" spans="1:9" x14ac:dyDescent="0.3">
      <c r="A1879">
        <v>705</v>
      </c>
      <c r="B1879">
        <v>2</v>
      </c>
      <c r="C1879">
        <v>0</v>
      </c>
      <c r="D1879">
        <v>54</v>
      </c>
      <c r="E1879">
        <v>125889.3</v>
      </c>
      <c r="F1879">
        <v>0</v>
      </c>
      <c r="G1879">
        <v>1</v>
      </c>
      <c r="H1879">
        <f t="shared" si="29"/>
        <v>0.92818171127005455</v>
      </c>
      <c r="I1879">
        <f>IF(Sheet2[[#This Row],[prob]]&gt;0.5,1,0)</f>
        <v>1</v>
      </c>
    </row>
    <row r="1880" spans="1:9" x14ac:dyDescent="0.3">
      <c r="A1880">
        <v>592</v>
      </c>
      <c r="B1880">
        <v>0</v>
      </c>
      <c r="C1880">
        <v>0</v>
      </c>
      <c r="D1880">
        <v>27</v>
      </c>
      <c r="E1880">
        <v>0</v>
      </c>
      <c r="F1880">
        <v>1</v>
      </c>
      <c r="G1880">
        <v>0</v>
      </c>
      <c r="H1880">
        <f t="shared" si="29"/>
        <v>0.11804384264715004</v>
      </c>
      <c r="I1880">
        <f>IF(Sheet2[[#This Row],[prob]]&gt;0.5,1,0)</f>
        <v>0</v>
      </c>
    </row>
    <row r="1881" spans="1:9" x14ac:dyDescent="0.3">
      <c r="A1881">
        <v>605</v>
      </c>
      <c r="B1881">
        <v>2</v>
      </c>
      <c r="C1881">
        <v>1</v>
      </c>
      <c r="D1881">
        <v>28</v>
      </c>
      <c r="E1881">
        <v>113690.83</v>
      </c>
      <c r="F1881">
        <v>0</v>
      </c>
      <c r="G1881">
        <v>0</v>
      </c>
      <c r="H1881">
        <f t="shared" si="29"/>
        <v>0.3646526869401287</v>
      </c>
      <c r="I1881">
        <f>IF(Sheet2[[#This Row],[prob]]&gt;0.5,1,0)</f>
        <v>0</v>
      </c>
    </row>
    <row r="1882" spans="1:9" x14ac:dyDescent="0.3">
      <c r="A1882">
        <v>790</v>
      </c>
      <c r="B1882">
        <v>1</v>
      </c>
      <c r="C1882">
        <v>0</v>
      </c>
      <c r="D1882">
        <v>46</v>
      </c>
      <c r="E1882">
        <v>0</v>
      </c>
      <c r="F1882">
        <v>0</v>
      </c>
      <c r="G1882">
        <v>1</v>
      </c>
      <c r="H1882">
        <f t="shared" si="29"/>
        <v>0.71419970895934515</v>
      </c>
      <c r="I1882">
        <f>IF(Sheet2[[#This Row],[prob]]&gt;0.5,1,0)</f>
        <v>1</v>
      </c>
    </row>
    <row r="1883" spans="1:9" x14ac:dyDescent="0.3">
      <c r="A1883">
        <v>794</v>
      </c>
      <c r="B1883">
        <v>1</v>
      </c>
      <c r="C1883">
        <v>0</v>
      </c>
      <c r="D1883">
        <v>22</v>
      </c>
      <c r="E1883">
        <v>114440.24</v>
      </c>
      <c r="F1883">
        <v>1</v>
      </c>
      <c r="G1883">
        <v>0</v>
      </c>
      <c r="H1883">
        <f t="shared" si="29"/>
        <v>0.12435547560393617</v>
      </c>
      <c r="I1883">
        <f>IF(Sheet2[[#This Row],[prob]]&gt;0.5,1,0)</f>
        <v>0</v>
      </c>
    </row>
    <row r="1884" spans="1:9" x14ac:dyDescent="0.3">
      <c r="A1884">
        <v>819</v>
      </c>
      <c r="B1884">
        <v>2</v>
      </c>
      <c r="C1884">
        <v>0</v>
      </c>
      <c r="D1884">
        <v>49</v>
      </c>
      <c r="E1884">
        <v>120656.86</v>
      </c>
      <c r="F1884">
        <v>0</v>
      </c>
      <c r="G1884">
        <v>1</v>
      </c>
      <c r="H1884">
        <f t="shared" si="29"/>
        <v>0.87476754400935042</v>
      </c>
      <c r="I1884">
        <f>IF(Sheet2[[#This Row],[prob]]&gt;0.5,1,0)</f>
        <v>1</v>
      </c>
    </row>
    <row r="1885" spans="1:9" x14ac:dyDescent="0.3">
      <c r="A1885">
        <v>615</v>
      </c>
      <c r="B1885">
        <v>1</v>
      </c>
      <c r="C1885">
        <v>1</v>
      </c>
      <c r="D1885">
        <v>41</v>
      </c>
      <c r="E1885">
        <v>0</v>
      </c>
      <c r="F1885">
        <v>1</v>
      </c>
      <c r="G1885">
        <v>0</v>
      </c>
      <c r="H1885">
        <f t="shared" si="29"/>
        <v>0.28634161142377873</v>
      </c>
      <c r="I1885">
        <f>IF(Sheet2[[#This Row],[prob]]&gt;0.5,1,0)</f>
        <v>0</v>
      </c>
    </row>
    <row r="1886" spans="1:9" x14ac:dyDescent="0.3">
      <c r="A1886">
        <v>520</v>
      </c>
      <c r="B1886">
        <v>0</v>
      </c>
      <c r="C1886">
        <v>0</v>
      </c>
      <c r="D1886">
        <v>39</v>
      </c>
      <c r="E1886">
        <v>73493.17</v>
      </c>
      <c r="F1886">
        <v>1</v>
      </c>
      <c r="G1886">
        <v>1</v>
      </c>
      <c r="H1886">
        <f t="shared" si="29"/>
        <v>0.36791877419657548</v>
      </c>
      <c r="I1886">
        <f>IF(Sheet2[[#This Row],[prob]]&gt;0.5,1,0)</f>
        <v>0</v>
      </c>
    </row>
    <row r="1887" spans="1:9" x14ac:dyDescent="0.3">
      <c r="A1887">
        <v>575</v>
      </c>
      <c r="B1887">
        <v>1</v>
      </c>
      <c r="C1887">
        <v>0</v>
      </c>
      <c r="D1887">
        <v>31</v>
      </c>
      <c r="E1887">
        <v>0</v>
      </c>
      <c r="F1887">
        <v>1</v>
      </c>
      <c r="G1887">
        <v>0</v>
      </c>
      <c r="H1887">
        <f t="shared" si="29"/>
        <v>0.22871916990417945</v>
      </c>
      <c r="I1887">
        <f>IF(Sheet2[[#This Row],[prob]]&gt;0.5,1,0)</f>
        <v>0</v>
      </c>
    </row>
    <row r="1888" spans="1:9" x14ac:dyDescent="0.3">
      <c r="A1888">
        <v>524</v>
      </c>
      <c r="B1888">
        <v>0</v>
      </c>
      <c r="C1888">
        <v>0</v>
      </c>
      <c r="D1888">
        <v>28</v>
      </c>
      <c r="E1888">
        <v>0</v>
      </c>
      <c r="F1888">
        <v>1</v>
      </c>
      <c r="G1888">
        <v>0</v>
      </c>
      <c r="H1888">
        <f t="shared" si="29"/>
        <v>0.13618803975428811</v>
      </c>
      <c r="I1888">
        <f>IF(Sheet2[[#This Row],[prob]]&gt;0.5,1,0)</f>
        <v>0</v>
      </c>
    </row>
    <row r="1889" spans="1:9" x14ac:dyDescent="0.3">
      <c r="A1889">
        <v>702</v>
      </c>
      <c r="B1889">
        <v>2</v>
      </c>
      <c r="C1889">
        <v>1</v>
      </c>
      <c r="D1889">
        <v>28</v>
      </c>
      <c r="E1889">
        <v>103033.83</v>
      </c>
      <c r="F1889">
        <v>1</v>
      </c>
      <c r="G1889">
        <v>0</v>
      </c>
      <c r="H1889">
        <f t="shared" si="29"/>
        <v>0.17384326989511817</v>
      </c>
      <c r="I1889">
        <f>IF(Sheet2[[#This Row],[prob]]&gt;0.5,1,0)</f>
        <v>0</v>
      </c>
    </row>
    <row r="1890" spans="1:9" x14ac:dyDescent="0.3">
      <c r="A1890">
        <v>607</v>
      </c>
      <c r="B1890">
        <v>1</v>
      </c>
      <c r="C1890">
        <v>0</v>
      </c>
      <c r="D1890">
        <v>33</v>
      </c>
      <c r="E1890">
        <v>108431.87</v>
      </c>
      <c r="F1890">
        <v>1</v>
      </c>
      <c r="G1890">
        <v>1</v>
      </c>
      <c r="H1890">
        <f t="shared" si="29"/>
        <v>0.32857991043563189</v>
      </c>
      <c r="I1890">
        <f>IF(Sheet2[[#This Row],[prob]]&gt;0.5,1,0)</f>
        <v>0</v>
      </c>
    </row>
    <row r="1891" spans="1:9" x14ac:dyDescent="0.3">
      <c r="A1891">
        <v>592</v>
      </c>
      <c r="B1891">
        <v>1</v>
      </c>
      <c r="C1891">
        <v>1</v>
      </c>
      <c r="D1891">
        <v>38</v>
      </c>
      <c r="E1891">
        <v>0</v>
      </c>
      <c r="F1891">
        <v>1</v>
      </c>
      <c r="G1891">
        <v>1</v>
      </c>
      <c r="H1891">
        <f t="shared" si="29"/>
        <v>0.23437667576885299</v>
      </c>
      <c r="I1891">
        <f>IF(Sheet2[[#This Row],[prob]]&gt;0.5,1,0)</f>
        <v>0</v>
      </c>
    </row>
    <row r="1892" spans="1:9" x14ac:dyDescent="0.3">
      <c r="A1892">
        <v>512</v>
      </c>
      <c r="B1892">
        <v>2</v>
      </c>
      <c r="C1892">
        <v>0</v>
      </c>
      <c r="D1892">
        <v>32</v>
      </c>
      <c r="E1892">
        <v>123403.85</v>
      </c>
      <c r="F1892">
        <v>0</v>
      </c>
      <c r="G1892">
        <v>0</v>
      </c>
      <c r="H1892">
        <f t="shared" si="29"/>
        <v>0.64360812992372263</v>
      </c>
      <c r="I1892">
        <f>IF(Sheet2[[#This Row],[prob]]&gt;0.5,1,0)</f>
        <v>1</v>
      </c>
    </row>
    <row r="1893" spans="1:9" x14ac:dyDescent="0.3">
      <c r="A1893">
        <v>497</v>
      </c>
      <c r="B1893">
        <v>0</v>
      </c>
      <c r="C1893">
        <v>0</v>
      </c>
      <c r="D1893">
        <v>29</v>
      </c>
      <c r="E1893">
        <v>85646.81</v>
      </c>
      <c r="F1893">
        <v>0</v>
      </c>
      <c r="G1893">
        <v>1</v>
      </c>
      <c r="H1893">
        <f t="shared" si="29"/>
        <v>0.35860237956874835</v>
      </c>
      <c r="I1893">
        <f>IF(Sheet2[[#This Row],[prob]]&gt;0.5,1,0)</f>
        <v>0</v>
      </c>
    </row>
    <row r="1894" spans="1:9" x14ac:dyDescent="0.3">
      <c r="A1894">
        <v>543</v>
      </c>
      <c r="B1894">
        <v>0</v>
      </c>
      <c r="C1894">
        <v>1</v>
      </c>
      <c r="D1894">
        <v>35</v>
      </c>
      <c r="E1894">
        <v>137482.19</v>
      </c>
      <c r="F1894">
        <v>0</v>
      </c>
      <c r="G1894">
        <v>0</v>
      </c>
      <c r="H1894">
        <f t="shared" si="29"/>
        <v>0.37414458085312108</v>
      </c>
      <c r="I1894">
        <f>IF(Sheet2[[#This Row],[prob]]&gt;0.5,1,0)</f>
        <v>0</v>
      </c>
    </row>
    <row r="1895" spans="1:9" x14ac:dyDescent="0.3">
      <c r="A1895">
        <v>546</v>
      </c>
      <c r="B1895">
        <v>2</v>
      </c>
      <c r="C1895">
        <v>0</v>
      </c>
      <c r="D1895">
        <v>58</v>
      </c>
      <c r="E1895">
        <v>106458.31</v>
      </c>
      <c r="F1895">
        <v>0</v>
      </c>
      <c r="G1895">
        <v>1</v>
      </c>
      <c r="H1895">
        <f t="shared" si="29"/>
        <v>0.95451896484485443</v>
      </c>
      <c r="I1895">
        <f>IF(Sheet2[[#This Row],[prob]]&gt;0.5,1,0)</f>
        <v>1</v>
      </c>
    </row>
    <row r="1896" spans="1:9" x14ac:dyDescent="0.3">
      <c r="A1896">
        <v>413</v>
      </c>
      <c r="B1896">
        <v>2</v>
      </c>
      <c r="C1896">
        <v>1</v>
      </c>
      <c r="D1896">
        <v>39</v>
      </c>
      <c r="E1896">
        <v>130969.77</v>
      </c>
      <c r="F1896">
        <v>1</v>
      </c>
      <c r="G1896">
        <v>0</v>
      </c>
      <c r="H1896">
        <f t="shared" si="29"/>
        <v>0.4708328079674915</v>
      </c>
      <c r="I1896">
        <f>IF(Sheet2[[#This Row],[prob]]&gt;0.5,1,0)</f>
        <v>0</v>
      </c>
    </row>
    <row r="1897" spans="1:9" x14ac:dyDescent="0.3">
      <c r="A1897">
        <v>632</v>
      </c>
      <c r="B1897">
        <v>0</v>
      </c>
      <c r="C1897">
        <v>0</v>
      </c>
      <c r="D1897">
        <v>44</v>
      </c>
      <c r="E1897">
        <v>133793.89000000001</v>
      </c>
      <c r="F1897">
        <v>1</v>
      </c>
      <c r="G1897">
        <v>1</v>
      </c>
      <c r="H1897">
        <f t="shared" si="29"/>
        <v>0.50634960876757962</v>
      </c>
      <c r="I1897">
        <f>IF(Sheet2[[#This Row],[prob]]&gt;0.5,1,0)</f>
        <v>1</v>
      </c>
    </row>
    <row r="1898" spans="1:9" x14ac:dyDescent="0.3">
      <c r="A1898">
        <v>608</v>
      </c>
      <c r="B1898">
        <v>0</v>
      </c>
      <c r="C1898">
        <v>0</v>
      </c>
      <c r="D1898">
        <v>33</v>
      </c>
      <c r="E1898">
        <v>0</v>
      </c>
      <c r="F1898">
        <v>0</v>
      </c>
      <c r="G1898">
        <v>1</v>
      </c>
      <c r="H1898">
        <f t="shared" si="29"/>
        <v>0.36242419750030719</v>
      </c>
      <c r="I1898">
        <f>IF(Sheet2[[#This Row],[prob]]&gt;0.5,1,0)</f>
        <v>0</v>
      </c>
    </row>
    <row r="1899" spans="1:9" x14ac:dyDescent="0.3">
      <c r="A1899">
        <v>584</v>
      </c>
      <c r="B1899">
        <v>0</v>
      </c>
      <c r="C1899">
        <v>1</v>
      </c>
      <c r="D1899">
        <v>31</v>
      </c>
      <c r="E1899">
        <v>0</v>
      </c>
      <c r="F1899">
        <v>0</v>
      </c>
      <c r="G1899">
        <v>0</v>
      </c>
      <c r="H1899">
        <f t="shared" si="29"/>
        <v>0.20231028224442479</v>
      </c>
      <c r="I1899">
        <f>IF(Sheet2[[#This Row],[prob]]&gt;0.5,1,0)</f>
        <v>0</v>
      </c>
    </row>
    <row r="1900" spans="1:9" x14ac:dyDescent="0.3">
      <c r="A1900">
        <v>578</v>
      </c>
      <c r="B1900">
        <v>0</v>
      </c>
      <c r="C1900">
        <v>1</v>
      </c>
      <c r="D1900">
        <v>39</v>
      </c>
      <c r="E1900">
        <v>0</v>
      </c>
      <c r="F1900">
        <v>0</v>
      </c>
      <c r="G1900">
        <v>0</v>
      </c>
      <c r="H1900">
        <f t="shared" si="29"/>
        <v>0.35778536980832937</v>
      </c>
      <c r="I1900">
        <f>IF(Sheet2[[#This Row],[prob]]&gt;0.5,1,0)</f>
        <v>0</v>
      </c>
    </row>
    <row r="1901" spans="1:9" x14ac:dyDescent="0.3">
      <c r="A1901">
        <v>523</v>
      </c>
      <c r="B1901">
        <v>0</v>
      </c>
      <c r="C1901">
        <v>0</v>
      </c>
      <c r="D1901">
        <v>73</v>
      </c>
      <c r="E1901">
        <v>0</v>
      </c>
      <c r="F1901">
        <v>0</v>
      </c>
      <c r="G1901">
        <v>1</v>
      </c>
      <c r="H1901">
        <f t="shared" si="29"/>
        <v>0.96842391223354596</v>
      </c>
      <c r="I1901">
        <f>IF(Sheet2[[#This Row],[prob]]&gt;0.5,1,0)</f>
        <v>1</v>
      </c>
    </row>
    <row r="1902" spans="1:9" x14ac:dyDescent="0.3">
      <c r="A1902">
        <v>498</v>
      </c>
      <c r="B1902">
        <v>2</v>
      </c>
      <c r="C1902">
        <v>1</v>
      </c>
      <c r="D1902">
        <v>35</v>
      </c>
      <c r="E1902">
        <v>121968.11</v>
      </c>
      <c r="F1902">
        <v>1</v>
      </c>
      <c r="G1902">
        <v>0</v>
      </c>
      <c r="H1902">
        <f t="shared" si="29"/>
        <v>0.35024308857502745</v>
      </c>
      <c r="I1902">
        <f>IF(Sheet2[[#This Row],[prob]]&gt;0.5,1,0)</f>
        <v>0</v>
      </c>
    </row>
    <row r="1903" spans="1:9" x14ac:dyDescent="0.3">
      <c r="A1903">
        <v>600</v>
      </c>
      <c r="B1903">
        <v>0</v>
      </c>
      <c r="C1903">
        <v>0</v>
      </c>
      <c r="D1903">
        <v>32</v>
      </c>
      <c r="E1903">
        <v>78535.25</v>
      </c>
      <c r="F1903">
        <v>0</v>
      </c>
      <c r="G1903">
        <v>0</v>
      </c>
      <c r="H1903">
        <f t="shared" si="29"/>
        <v>0.39872430497163214</v>
      </c>
      <c r="I1903">
        <f>IF(Sheet2[[#This Row],[prob]]&gt;0.5,1,0)</f>
        <v>0</v>
      </c>
    </row>
    <row r="1904" spans="1:9" x14ac:dyDescent="0.3">
      <c r="A1904">
        <v>597</v>
      </c>
      <c r="B1904">
        <v>0</v>
      </c>
      <c r="C1904">
        <v>1</v>
      </c>
      <c r="D1904">
        <v>45</v>
      </c>
      <c r="E1904">
        <v>0</v>
      </c>
      <c r="F1904">
        <v>0</v>
      </c>
      <c r="G1904">
        <v>0</v>
      </c>
      <c r="H1904">
        <f t="shared" si="29"/>
        <v>0.49558823087134135</v>
      </c>
      <c r="I1904">
        <f>IF(Sheet2[[#This Row],[prob]]&gt;0.5,1,0)</f>
        <v>0</v>
      </c>
    </row>
    <row r="1905" spans="1:9" x14ac:dyDescent="0.3">
      <c r="A1905">
        <v>811</v>
      </c>
      <c r="B1905">
        <v>2</v>
      </c>
      <c r="C1905">
        <v>0</v>
      </c>
      <c r="D1905">
        <v>28</v>
      </c>
      <c r="E1905">
        <v>167738.82</v>
      </c>
      <c r="F1905">
        <v>1</v>
      </c>
      <c r="G1905">
        <v>0</v>
      </c>
      <c r="H1905">
        <f t="shared" si="29"/>
        <v>0.30395512346172693</v>
      </c>
      <c r="I1905">
        <f>IF(Sheet2[[#This Row],[prob]]&gt;0.5,1,0)</f>
        <v>0</v>
      </c>
    </row>
    <row r="1906" spans="1:9" x14ac:dyDescent="0.3">
      <c r="A1906">
        <v>638</v>
      </c>
      <c r="B1906">
        <v>1</v>
      </c>
      <c r="C1906">
        <v>1</v>
      </c>
      <c r="D1906">
        <v>41</v>
      </c>
      <c r="E1906">
        <v>0</v>
      </c>
      <c r="F1906">
        <v>0</v>
      </c>
      <c r="G1906">
        <v>0</v>
      </c>
      <c r="H1906">
        <f t="shared" si="29"/>
        <v>0.48510000725852315</v>
      </c>
      <c r="I1906">
        <f>IF(Sheet2[[#This Row],[prob]]&gt;0.5,1,0)</f>
        <v>0</v>
      </c>
    </row>
    <row r="1907" spans="1:9" x14ac:dyDescent="0.3">
      <c r="A1907">
        <v>650</v>
      </c>
      <c r="B1907">
        <v>1</v>
      </c>
      <c r="C1907">
        <v>1</v>
      </c>
      <c r="D1907">
        <v>41</v>
      </c>
      <c r="E1907">
        <v>128808.65</v>
      </c>
      <c r="F1907">
        <v>0</v>
      </c>
      <c r="G1907">
        <v>1</v>
      </c>
      <c r="H1907">
        <f t="shared" si="29"/>
        <v>0.58146557130378895</v>
      </c>
      <c r="I1907">
        <f>IF(Sheet2[[#This Row],[prob]]&gt;0.5,1,0)</f>
        <v>1</v>
      </c>
    </row>
    <row r="1908" spans="1:9" x14ac:dyDescent="0.3">
      <c r="A1908">
        <v>590</v>
      </c>
      <c r="B1908">
        <v>0</v>
      </c>
      <c r="C1908">
        <v>1</v>
      </c>
      <c r="D1908">
        <v>41</v>
      </c>
      <c r="E1908">
        <v>89086.31</v>
      </c>
      <c r="F1908">
        <v>0</v>
      </c>
      <c r="G1908">
        <v>0</v>
      </c>
      <c r="H1908">
        <f t="shared" si="29"/>
        <v>0.46886939785671788</v>
      </c>
      <c r="I1908">
        <f>IF(Sheet2[[#This Row],[prob]]&gt;0.5,1,0)</f>
        <v>0</v>
      </c>
    </row>
    <row r="1909" spans="1:9" x14ac:dyDescent="0.3">
      <c r="A1909">
        <v>525</v>
      </c>
      <c r="B1909">
        <v>1</v>
      </c>
      <c r="C1909">
        <v>0</v>
      </c>
      <c r="D1909">
        <v>47</v>
      </c>
      <c r="E1909">
        <v>118560</v>
      </c>
      <c r="F1909">
        <v>0</v>
      </c>
      <c r="G1909">
        <v>1</v>
      </c>
      <c r="H1909">
        <f t="shared" si="29"/>
        <v>0.83746292469220862</v>
      </c>
      <c r="I1909">
        <f>IF(Sheet2[[#This Row],[prob]]&gt;0.5,1,0)</f>
        <v>1</v>
      </c>
    </row>
    <row r="1910" spans="1:9" x14ac:dyDescent="0.3">
      <c r="A1910">
        <v>637</v>
      </c>
      <c r="B1910">
        <v>0</v>
      </c>
      <c r="C1910">
        <v>0</v>
      </c>
      <c r="D1910">
        <v>63</v>
      </c>
      <c r="E1910">
        <v>0</v>
      </c>
      <c r="F1910">
        <v>0</v>
      </c>
      <c r="G1910">
        <v>1</v>
      </c>
      <c r="H1910">
        <f t="shared" si="29"/>
        <v>0.91181795505950136</v>
      </c>
      <c r="I1910">
        <f>IF(Sheet2[[#This Row],[prob]]&gt;0.5,1,0)</f>
        <v>1</v>
      </c>
    </row>
    <row r="1911" spans="1:9" x14ac:dyDescent="0.3">
      <c r="A1911">
        <v>609</v>
      </c>
      <c r="B1911">
        <v>0</v>
      </c>
      <c r="C1911">
        <v>1</v>
      </c>
      <c r="D1911">
        <v>25</v>
      </c>
      <c r="E1911">
        <v>0</v>
      </c>
      <c r="F1911">
        <v>1</v>
      </c>
      <c r="G1911">
        <v>0</v>
      </c>
      <c r="H1911">
        <f t="shared" si="29"/>
        <v>5.4268296874321435E-2</v>
      </c>
      <c r="I1911">
        <f>IF(Sheet2[[#This Row],[prob]]&gt;0.5,1,0)</f>
        <v>0</v>
      </c>
    </row>
    <row r="1912" spans="1:9" x14ac:dyDescent="0.3">
      <c r="A1912">
        <v>850</v>
      </c>
      <c r="B1912">
        <v>2</v>
      </c>
      <c r="C1912">
        <v>0</v>
      </c>
      <c r="D1912">
        <v>44</v>
      </c>
      <c r="E1912">
        <v>128605.32</v>
      </c>
      <c r="F1912">
        <v>1</v>
      </c>
      <c r="G1912">
        <v>0</v>
      </c>
      <c r="H1912">
        <f t="shared" si="29"/>
        <v>0.63972583780775905</v>
      </c>
      <c r="I1912">
        <f>IF(Sheet2[[#This Row],[prob]]&gt;0.5,1,0)</f>
        <v>1</v>
      </c>
    </row>
    <row r="1913" spans="1:9" x14ac:dyDescent="0.3">
      <c r="A1913">
        <v>794</v>
      </c>
      <c r="B1913">
        <v>2</v>
      </c>
      <c r="C1913">
        <v>0</v>
      </c>
      <c r="D1913">
        <v>55</v>
      </c>
      <c r="E1913">
        <v>115796.7</v>
      </c>
      <c r="F1913">
        <v>0</v>
      </c>
      <c r="G1913">
        <v>1</v>
      </c>
      <c r="H1913">
        <f t="shared" si="29"/>
        <v>0.92681905739057113</v>
      </c>
      <c r="I1913">
        <f>IF(Sheet2[[#This Row],[prob]]&gt;0.5,1,0)</f>
        <v>1</v>
      </c>
    </row>
    <row r="1914" spans="1:9" x14ac:dyDescent="0.3">
      <c r="A1914">
        <v>741</v>
      </c>
      <c r="B1914">
        <v>0</v>
      </c>
      <c r="C1914">
        <v>0</v>
      </c>
      <c r="D1914">
        <v>36</v>
      </c>
      <c r="E1914">
        <v>0</v>
      </c>
      <c r="F1914">
        <v>1</v>
      </c>
      <c r="G1914">
        <v>0</v>
      </c>
      <c r="H1914">
        <f t="shared" si="29"/>
        <v>0.21801667673967223</v>
      </c>
      <c r="I1914">
        <f>IF(Sheet2[[#This Row],[prob]]&gt;0.5,1,0)</f>
        <v>0</v>
      </c>
    </row>
    <row r="1915" spans="1:9" x14ac:dyDescent="0.3">
      <c r="A1915">
        <v>850</v>
      </c>
      <c r="B1915">
        <v>0</v>
      </c>
      <c r="C1915">
        <v>1</v>
      </c>
      <c r="D1915">
        <v>28</v>
      </c>
      <c r="E1915">
        <v>99986.98</v>
      </c>
      <c r="F1915">
        <v>0</v>
      </c>
      <c r="G1915">
        <v>0</v>
      </c>
      <c r="H1915">
        <f t="shared" si="29"/>
        <v>0.16617859770352156</v>
      </c>
      <c r="I1915">
        <f>IF(Sheet2[[#This Row],[prob]]&gt;0.5,1,0)</f>
        <v>0</v>
      </c>
    </row>
    <row r="1916" spans="1:9" x14ac:dyDescent="0.3">
      <c r="A1916">
        <v>683</v>
      </c>
      <c r="B1916">
        <v>2</v>
      </c>
      <c r="C1916">
        <v>0</v>
      </c>
      <c r="D1916">
        <v>43</v>
      </c>
      <c r="E1916">
        <v>115888.04</v>
      </c>
      <c r="F1916">
        <v>1</v>
      </c>
      <c r="G1916">
        <v>1</v>
      </c>
      <c r="H1916">
        <f t="shared" si="29"/>
        <v>0.64553003270697851</v>
      </c>
      <c r="I1916">
        <f>IF(Sheet2[[#This Row],[prob]]&gt;0.5,1,0)</f>
        <v>1</v>
      </c>
    </row>
    <row r="1917" spans="1:9" x14ac:dyDescent="0.3">
      <c r="A1917">
        <v>690</v>
      </c>
      <c r="B1917">
        <v>0</v>
      </c>
      <c r="C1917">
        <v>1</v>
      </c>
      <c r="D1917">
        <v>21</v>
      </c>
      <c r="E1917">
        <v>0</v>
      </c>
      <c r="F1917">
        <v>1</v>
      </c>
      <c r="G1917">
        <v>0</v>
      </c>
      <c r="H1917">
        <f t="shared" si="29"/>
        <v>3.4645119588332968E-2</v>
      </c>
      <c r="I1917">
        <f>IF(Sheet2[[#This Row],[prob]]&gt;0.5,1,0)</f>
        <v>0</v>
      </c>
    </row>
    <row r="1918" spans="1:9" x14ac:dyDescent="0.3">
      <c r="A1918">
        <v>526</v>
      </c>
      <c r="B1918">
        <v>1</v>
      </c>
      <c r="C1918">
        <v>0</v>
      </c>
      <c r="D1918">
        <v>33</v>
      </c>
      <c r="E1918">
        <v>114634.63</v>
      </c>
      <c r="F1918">
        <v>0</v>
      </c>
      <c r="G1918">
        <v>1</v>
      </c>
      <c r="H1918">
        <f t="shared" si="29"/>
        <v>0.56448727261133591</v>
      </c>
      <c r="I1918">
        <f>IF(Sheet2[[#This Row],[prob]]&gt;0.5,1,0)</f>
        <v>1</v>
      </c>
    </row>
    <row r="1919" spans="1:9" x14ac:dyDescent="0.3">
      <c r="A1919">
        <v>737</v>
      </c>
      <c r="B1919">
        <v>0</v>
      </c>
      <c r="C1919">
        <v>1</v>
      </c>
      <c r="D1919">
        <v>45</v>
      </c>
      <c r="E1919">
        <v>0</v>
      </c>
      <c r="F1919">
        <v>0</v>
      </c>
      <c r="G1919">
        <v>0</v>
      </c>
      <c r="H1919">
        <f t="shared" si="29"/>
        <v>0.46162565389151966</v>
      </c>
      <c r="I1919">
        <f>IF(Sheet2[[#This Row],[prob]]&gt;0.5,1,0)</f>
        <v>0</v>
      </c>
    </row>
    <row r="1920" spans="1:9" x14ac:dyDescent="0.3">
      <c r="A1920">
        <v>722</v>
      </c>
      <c r="B1920">
        <v>0</v>
      </c>
      <c r="C1920">
        <v>1</v>
      </c>
      <c r="D1920">
        <v>34</v>
      </c>
      <c r="E1920">
        <v>0</v>
      </c>
      <c r="F1920">
        <v>1</v>
      </c>
      <c r="G1920">
        <v>0</v>
      </c>
      <c r="H1920">
        <f t="shared" si="29"/>
        <v>0.11015255867425494</v>
      </c>
      <c r="I1920">
        <f>IF(Sheet2[[#This Row],[prob]]&gt;0.5,1,0)</f>
        <v>0</v>
      </c>
    </row>
    <row r="1921" spans="1:9" x14ac:dyDescent="0.3">
      <c r="A1921">
        <v>628</v>
      </c>
      <c r="B1921">
        <v>1</v>
      </c>
      <c r="C1921">
        <v>1</v>
      </c>
      <c r="D1921">
        <v>40</v>
      </c>
      <c r="E1921">
        <v>0</v>
      </c>
      <c r="F1921">
        <v>0</v>
      </c>
      <c r="G1921">
        <v>0</v>
      </c>
      <c r="H1921">
        <f t="shared" si="29"/>
        <v>0.46318448651107169</v>
      </c>
      <c r="I1921">
        <f>IF(Sheet2[[#This Row],[prob]]&gt;0.5,1,0)</f>
        <v>0</v>
      </c>
    </row>
    <row r="1922" spans="1:9" x14ac:dyDescent="0.3">
      <c r="A1922">
        <v>616</v>
      </c>
      <c r="B1922">
        <v>1</v>
      </c>
      <c r="C1922">
        <v>0</v>
      </c>
      <c r="D1922">
        <v>36</v>
      </c>
      <c r="E1922">
        <v>0</v>
      </c>
      <c r="F1922">
        <v>1</v>
      </c>
      <c r="G1922">
        <v>1</v>
      </c>
      <c r="H1922">
        <f t="shared" ref="H1922:H1985" si="30">1/(1+EXP(-( $L$10 + $L$11*A1922 + $L$12*B1922 + $L$13*C1922 + $L$14*D1922 + $L$15*E1922 + $L$16*F1922 )))</f>
        <v>0.31707475462300011</v>
      </c>
      <c r="I1922">
        <f>IF(Sheet2[[#This Row],[prob]]&gt;0.5,1,0)</f>
        <v>0</v>
      </c>
    </row>
    <row r="1923" spans="1:9" x14ac:dyDescent="0.3">
      <c r="A1923">
        <v>469</v>
      </c>
      <c r="B1923">
        <v>2</v>
      </c>
      <c r="C1923">
        <v>0</v>
      </c>
      <c r="D1923">
        <v>52</v>
      </c>
      <c r="E1923">
        <v>139493.25</v>
      </c>
      <c r="F1923">
        <v>0</v>
      </c>
      <c r="G1923">
        <v>1</v>
      </c>
      <c r="H1923">
        <f t="shared" si="30"/>
        <v>0.93311682767232884</v>
      </c>
      <c r="I1923">
        <f>IF(Sheet2[[#This Row],[prob]]&gt;0.5,1,0)</f>
        <v>1</v>
      </c>
    </row>
    <row r="1924" spans="1:9" x14ac:dyDescent="0.3">
      <c r="A1924">
        <v>738</v>
      </c>
      <c r="B1924">
        <v>0</v>
      </c>
      <c r="C1924">
        <v>1</v>
      </c>
      <c r="D1924">
        <v>54</v>
      </c>
      <c r="E1924">
        <v>0</v>
      </c>
      <c r="F1924">
        <v>1</v>
      </c>
      <c r="G1924">
        <v>1</v>
      </c>
      <c r="H1924">
        <f t="shared" si="30"/>
        <v>0.46206997941176553</v>
      </c>
      <c r="I1924">
        <f>IF(Sheet2[[#This Row],[prob]]&gt;0.5,1,0)</f>
        <v>0</v>
      </c>
    </row>
    <row r="1925" spans="1:9" x14ac:dyDescent="0.3">
      <c r="A1925">
        <v>576</v>
      </c>
      <c r="B1925">
        <v>2</v>
      </c>
      <c r="C1925">
        <v>1</v>
      </c>
      <c r="D1925">
        <v>63</v>
      </c>
      <c r="E1925">
        <v>148843.56</v>
      </c>
      <c r="F1925">
        <v>0</v>
      </c>
      <c r="G1925">
        <v>1</v>
      </c>
      <c r="H1925">
        <f t="shared" si="30"/>
        <v>0.95254890696002947</v>
      </c>
      <c r="I1925">
        <f>IF(Sheet2[[#This Row],[prob]]&gt;0.5,1,0)</f>
        <v>1</v>
      </c>
    </row>
    <row r="1926" spans="1:9" x14ac:dyDescent="0.3">
      <c r="A1926">
        <v>711</v>
      </c>
      <c r="B1926">
        <v>0</v>
      </c>
      <c r="C1926">
        <v>0</v>
      </c>
      <c r="D1926">
        <v>25</v>
      </c>
      <c r="E1926">
        <v>190066.54</v>
      </c>
      <c r="F1926">
        <v>0</v>
      </c>
      <c r="G1926">
        <v>1</v>
      </c>
      <c r="H1926">
        <f t="shared" si="30"/>
        <v>0.29822345720781984</v>
      </c>
      <c r="I1926">
        <f>IF(Sheet2[[#This Row],[prob]]&gt;0.5,1,0)</f>
        <v>0</v>
      </c>
    </row>
    <row r="1927" spans="1:9" x14ac:dyDescent="0.3">
      <c r="A1927">
        <v>519</v>
      </c>
      <c r="B1927">
        <v>2</v>
      </c>
      <c r="C1927">
        <v>1</v>
      </c>
      <c r="D1927">
        <v>38</v>
      </c>
      <c r="E1927">
        <v>114141.64</v>
      </c>
      <c r="F1927">
        <v>1</v>
      </c>
      <c r="G1927">
        <v>1</v>
      </c>
      <c r="H1927">
        <f t="shared" si="30"/>
        <v>0.40859104434956067</v>
      </c>
      <c r="I1927">
        <f>IF(Sheet2[[#This Row],[prob]]&gt;0.5,1,0)</f>
        <v>0</v>
      </c>
    </row>
    <row r="1928" spans="1:9" x14ac:dyDescent="0.3">
      <c r="A1928">
        <v>572</v>
      </c>
      <c r="B1928">
        <v>1</v>
      </c>
      <c r="C1928">
        <v>1</v>
      </c>
      <c r="D1928">
        <v>23</v>
      </c>
      <c r="E1928">
        <v>126873.52</v>
      </c>
      <c r="F1928">
        <v>1</v>
      </c>
      <c r="G1928">
        <v>0</v>
      </c>
      <c r="H1928">
        <f t="shared" si="30"/>
        <v>9.6669597823395556E-2</v>
      </c>
      <c r="I1928">
        <f>IF(Sheet2[[#This Row],[prob]]&gt;0.5,1,0)</f>
        <v>0</v>
      </c>
    </row>
    <row r="1929" spans="1:9" x14ac:dyDescent="0.3">
      <c r="A1929">
        <v>414</v>
      </c>
      <c r="B1929">
        <v>0</v>
      </c>
      <c r="C1929">
        <v>1</v>
      </c>
      <c r="D1929">
        <v>38</v>
      </c>
      <c r="E1929">
        <v>0</v>
      </c>
      <c r="F1929">
        <v>1</v>
      </c>
      <c r="G1929">
        <v>1</v>
      </c>
      <c r="H1929">
        <f t="shared" si="30"/>
        <v>0.19795860338563187</v>
      </c>
      <c r="I1929">
        <f>IF(Sheet2[[#This Row],[prob]]&gt;0.5,1,0)</f>
        <v>0</v>
      </c>
    </row>
    <row r="1930" spans="1:9" x14ac:dyDescent="0.3">
      <c r="A1930">
        <v>724</v>
      </c>
      <c r="B1930">
        <v>0</v>
      </c>
      <c r="C1930">
        <v>1</v>
      </c>
      <c r="D1930">
        <v>31</v>
      </c>
      <c r="E1930">
        <v>0</v>
      </c>
      <c r="F1930">
        <v>0</v>
      </c>
      <c r="G1930">
        <v>1</v>
      </c>
      <c r="H1930">
        <f t="shared" si="30"/>
        <v>0.18122507948007974</v>
      </c>
      <c r="I1930">
        <f>IF(Sheet2[[#This Row],[prob]]&gt;0.5,1,0)</f>
        <v>0</v>
      </c>
    </row>
    <row r="1931" spans="1:9" x14ac:dyDescent="0.3">
      <c r="A1931">
        <v>812</v>
      </c>
      <c r="B1931">
        <v>2</v>
      </c>
      <c r="C1931">
        <v>1</v>
      </c>
      <c r="D1931">
        <v>39</v>
      </c>
      <c r="E1931">
        <v>115730.71</v>
      </c>
      <c r="F1931">
        <v>1</v>
      </c>
      <c r="G1931">
        <v>1</v>
      </c>
      <c r="H1931">
        <f t="shared" si="30"/>
        <v>0.36536155003179738</v>
      </c>
      <c r="I1931">
        <f>IF(Sheet2[[#This Row],[prob]]&gt;0.5,1,0)</f>
        <v>0</v>
      </c>
    </row>
    <row r="1932" spans="1:9" x14ac:dyDescent="0.3">
      <c r="A1932">
        <v>780</v>
      </c>
      <c r="B1932">
        <v>0</v>
      </c>
      <c r="C1932">
        <v>0</v>
      </c>
      <c r="D1932">
        <v>37</v>
      </c>
      <c r="E1932">
        <v>0</v>
      </c>
      <c r="F1932">
        <v>0</v>
      </c>
      <c r="G1932">
        <v>1</v>
      </c>
      <c r="H1932">
        <f t="shared" si="30"/>
        <v>0.41542468505593177</v>
      </c>
      <c r="I1932">
        <f>IF(Sheet2[[#This Row],[prob]]&gt;0.5,1,0)</f>
        <v>0</v>
      </c>
    </row>
    <row r="1933" spans="1:9" x14ac:dyDescent="0.3">
      <c r="A1933">
        <v>733</v>
      </c>
      <c r="B1933">
        <v>0</v>
      </c>
      <c r="C1933">
        <v>0</v>
      </c>
      <c r="D1933">
        <v>24</v>
      </c>
      <c r="E1933">
        <v>161884.99</v>
      </c>
      <c r="F1933">
        <v>1</v>
      </c>
      <c r="G1933">
        <v>0</v>
      </c>
      <c r="H1933">
        <f t="shared" si="30"/>
        <v>0.12583417655007148</v>
      </c>
      <c r="I1933">
        <f>IF(Sheet2[[#This Row],[prob]]&gt;0.5,1,0)</f>
        <v>0</v>
      </c>
    </row>
    <row r="1934" spans="1:9" x14ac:dyDescent="0.3">
      <c r="A1934">
        <v>498</v>
      </c>
      <c r="B1934">
        <v>2</v>
      </c>
      <c r="C1934">
        <v>0</v>
      </c>
      <c r="D1934">
        <v>44</v>
      </c>
      <c r="E1934">
        <v>120702.67</v>
      </c>
      <c r="F1934">
        <v>1</v>
      </c>
      <c r="G1934">
        <v>0</v>
      </c>
      <c r="H1934">
        <f t="shared" si="30"/>
        <v>0.70929335207290156</v>
      </c>
      <c r="I1934">
        <f>IF(Sheet2[[#This Row],[prob]]&gt;0.5,1,0)</f>
        <v>1</v>
      </c>
    </row>
    <row r="1935" spans="1:9" x14ac:dyDescent="0.3">
      <c r="A1935">
        <v>698</v>
      </c>
      <c r="B1935">
        <v>2</v>
      </c>
      <c r="C1935">
        <v>1</v>
      </c>
      <c r="D1935">
        <v>52</v>
      </c>
      <c r="E1935">
        <v>107304.39</v>
      </c>
      <c r="F1935">
        <v>0</v>
      </c>
      <c r="G1935">
        <v>1</v>
      </c>
      <c r="H1935">
        <f t="shared" si="30"/>
        <v>0.84260920851322463</v>
      </c>
      <c r="I1935">
        <f>IF(Sheet2[[#This Row],[prob]]&gt;0.5,1,0)</f>
        <v>1</v>
      </c>
    </row>
    <row r="1936" spans="1:9" x14ac:dyDescent="0.3">
      <c r="A1936">
        <v>731</v>
      </c>
      <c r="B1936">
        <v>1</v>
      </c>
      <c r="C1936">
        <v>0</v>
      </c>
      <c r="D1936">
        <v>37</v>
      </c>
      <c r="E1936">
        <v>128932.4</v>
      </c>
      <c r="F1936">
        <v>1</v>
      </c>
      <c r="G1936">
        <v>0</v>
      </c>
      <c r="H1936">
        <f t="shared" si="30"/>
        <v>0.40588914664298187</v>
      </c>
      <c r="I1936">
        <f>IF(Sheet2[[#This Row],[prob]]&gt;0.5,1,0)</f>
        <v>0</v>
      </c>
    </row>
    <row r="1937" spans="1:9" x14ac:dyDescent="0.3">
      <c r="A1937">
        <v>809</v>
      </c>
      <c r="B1937">
        <v>0</v>
      </c>
      <c r="C1937">
        <v>1</v>
      </c>
      <c r="D1937">
        <v>24</v>
      </c>
      <c r="E1937">
        <v>109558.36</v>
      </c>
      <c r="F1937">
        <v>0</v>
      </c>
      <c r="G1937">
        <v>0</v>
      </c>
      <c r="H1937">
        <f t="shared" si="30"/>
        <v>0.12631947431551405</v>
      </c>
      <c r="I1937">
        <f>IF(Sheet2[[#This Row],[prob]]&gt;0.5,1,0)</f>
        <v>0</v>
      </c>
    </row>
    <row r="1938" spans="1:9" x14ac:dyDescent="0.3">
      <c r="A1938">
        <v>621</v>
      </c>
      <c r="B1938">
        <v>2</v>
      </c>
      <c r="C1938">
        <v>1</v>
      </c>
      <c r="D1938">
        <v>27</v>
      </c>
      <c r="E1938">
        <v>74298.429999999993</v>
      </c>
      <c r="F1938">
        <v>1</v>
      </c>
      <c r="G1938">
        <v>0</v>
      </c>
      <c r="H1938">
        <f t="shared" si="30"/>
        <v>0.15885857890493155</v>
      </c>
      <c r="I1938">
        <f>IF(Sheet2[[#This Row],[prob]]&gt;0.5,1,0)</f>
        <v>0</v>
      </c>
    </row>
    <row r="1939" spans="1:9" x14ac:dyDescent="0.3">
      <c r="A1939">
        <v>667</v>
      </c>
      <c r="B1939">
        <v>0</v>
      </c>
      <c r="C1939">
        <v>1</v>
      </c>
      <c r="D1939">
        <v>36</v>
      </c>
      <c r="E1939">
        <v>139753.35</v>
      </c>
      <c r="F1939">
        <v>0</v>
      </c>
      <c r="G1939">
        <v>0</v>
      </c>
      <c r="H1939">
        <f t="shared" si="30"/>
        <v>0.37042866139327491</v>
      </c>
      <c r="I1939">
        <f>IF(Sheet2[[#This Row],[prob]]&gt;0.5,1,0)</f>
        <v>0</v>
      </c>
    </row>
    <row r="1940" spans="1:9" x14ac:dyDescent="0.3">
      <c r="A1940">
        <v>735</v>
      </c>
      <c r="B1940">
        <v>2</v>
      </c>
      <c r="C1940">
        <v>1</v>
      </c>
      <c r="D1940">
        <v>46</v>
      </c>
      <c r="E1940">
        <v>106344.95</v>
      </c>
      <c r="F1940">
        <v>0</v>
      </c>
      <c r="G1940">
        <v>1</v>
      </c>
      <c r="H1940">
        <f t="shared" si="30"/>
        <v>0.74134840852583461</v>
      </c>
      <c r="I1940">
        <f>IF(Sheet2[[#This Row],[prob]]&gt;0.5,1,0)</f>
        <v>1</v>
      </c>
    </row>
    <row r="1941" spans="1:9" x14ac:dyDescent="0.3">
      <c r="A1941">
        <v>572</v>
      </c>
      <c r="B1941">
        <v>2</v>
      </c>
      <c r="C1941">
        <v>1</v>
      </c>
      <c r="D1941">
        <v>39</v>
      </c>
      <c r="E1941">
        <v>112290.22</v>
      </c>
      <c r="F1941">
        <v>0</v>
      </c>
      <c r="G1941">
        <v>1</v>
      </c>
      <c r="H1941">
        <f t="shared" si="30"/>
        <v>0.63332755553428943</v>
      </c>
      <c r="I1941">
        <f>IF(Sheet2[[#This Row],[prob]]&gt;0.5,1,0)</f>
        <v>1</v>
      </c>
    </row>
    <row r="1942" spans="1:9" x14ac:dyDescent="0.3">
      <c r="A1942">
        <v>607</v>
      </c>
      <c r="B1942">
        <v>1</v>
      </c>
      <c r="C1942">
        <v>1</v>
      </c>
      <c r="D1942">
        <v>36</v>
      </c>
      <c r="E1942">
        <v>158261.68</v>
      </c>
      <c r="F1942">
        <v>1</v>
      </c>
      <c r="G1942">
        <v>0</v>
      </c>
      <c r="H1942">
        <f t="shared" si="30"/>
        <v>0.28862735573003506</v>
      </c>
      <c r="I1942">
        <f>IF(Sheet2[[#This Row],[prob]]&gt;0.5,1,0)</f>
        <v>0</v>
      </c>
    </row>
    <row r="1943" spans="1:9" x14ac:dyDescent="0.3">
      <c r="A1943">
        <v>498</v>
      </c>
      <c r="B1943">
        <v>2</v>
      </c>
      <c r="C1943">
        <v>1</v>
      </c>
      <c r="D1943">
        <v>42</v>
      </c>
      <c r="E1943">
        <v>152039.70000000001</v>
      </c>
      <c r="F1943">
        <v>1</v>
      </c>
      <c r="G1943">
        <v>1</v>
      </c>
      <c r="H1943">
        <f t="shared" si="30"/>
        <v>0.53963860219298787</v>
      </c>
      <c r="I1943">
        <f>IF(Sheet2[[#This Row],[prob]]&gt;0.5,1,0)</f>
        <v>1</v>
      </c>
    </row>
    <row r="1944" spans="1:9" x14ac:dyDescent="0.3">
      <c r="A1944">
        <v>705</v>
      </c>
      <c r="B1944">
        <v>2</v>
      </c>
      <c r="C1944">
        <v>0</v>
      </c>
      <c r="D1944">
        <v>64</v>
      </c>
      <c r="E1944">
        <v>153469.26</v>
      </c>
      <c r="F1944">
        <v>0</v>
      </c>
      <c r="G1944">
        <v>1</v>
      </c>
      <c r="H1944">
        <f t="shared" si="30"/>
        <v>0.97394430643729657</v>
      </c>
      <c r="I1944">
        <f>IF(Sheet2[[#This Row],[prob]]&gt;0.5,1,0)</f>
        <v>1</v>
      </c>
    </row>
    <row r="1945" spans="1:9" x14ac:dyDescent="0.3">
      <c r="A1945">
        <v>554</v>
      </c>
      <c r="B1945">
        <v>1</v>
      </c>
      <c r="C1945">
        <v>1</v>
      </c>
      <c r="D1945">
        <v>30</v>
      </c>
      <c r="E1945">
        <v>135370.12</v>
      </c>
      <c r="F1945">
        <v>1</v>
      </c>
      <c r="G1945">
        <v>1</v>
      </c>
      <c r="H1945">
        <f t="shared" si="30"/>
        <v>0.18131886835124211</v>
      </c>
      <c r="I1945">
        <f>IF(Sheet2[[#This Row],[prob]]&gt;0.5,1,0)</f>
        <v>0</v>
      </c>
    </row>
    <row r="1946" spans="1:9" x14ac:dyDescent="0.3">
      <c r="A1946">
        <v>684</v>
      </c>
      <c r="B1946">
        <v>1</v>
      </c>
      <c r="C1946">
        <v>1</v>
      </c>
      <c r="D1946">
        <v>24</v>
      </c>
      <c r="E1946">
        <v>143582.89000000001</v>
      </c>
      <c r="F1946">
        <v>1</v>
      </c>
      <c r="G1946">
        <v>0</v>
      </c>
      <c r="H1946">
        <f t="shared" si="30"/>
        <v>0.10027477238491364</v>
      </c>
      <c r="I1946">
        <f>IF(Sheet2[[#This Row],[prob]]&gt;0.5,1,0)</f>
        <v>0</v>
      </c>
    </row>
    <row r="1947" spans="1:9" x14ac:dyDescent="0.3">
      <c r="A1947">
        <v>713</v>
      </c>
      <c r="B1947">
        <v>1</v>
      </c>
      <c r="C1947">
        <v>0</v>
      </c>
      <c r="D1947">
        <v>26</v>
      </c>
      <c r="E1947">
        <v>122857.46</v>
      </c>
      <c r="F1947">
        <v>0</v>
      </c>
      <c r="G1947">
        <v>1</v>
      </c>
      <c r="H1947">
        <f t="shared" si="30"/>
        <v>0.35884452612039636</v>
      </c>
      <c r="I1947">
        <f>IF(Sheet2[[#This Row],[prob]]&gt;0.5,1,0)</f>
        <v>0</v>
      </c>
    </row>
    <row r="1948" spans="1:9" x14ac:dyDescent="0.3">
      <c r="A1948">
        <v>508</v>
      </c>
      <c r="B1948">
        <v>0</v>
      </c>
      <c r="C1948">
        <v>0</v>
      </c>
      <c r="D1948">
        <v>31</v>
      </c>
      <c r="E1948">
        <v>0</v>
      </c>
      <c r="F1948">
        <v>1</v>
      </c>
      <c r="G1948">
        <v>0</v>
      </c>
      <c r="H1948">
        <f t="shared" si="30"/>
        <v>0.17670273322744623</v>
      </c>
      <c r="I1948">
        <f>IF(Sheet2[[#This Row],[prob]]&gt;0.5,1,0)</f>
        <v>0</v>
      </c>
    </row>
    <row r="1949" spans="1:9" x14ac:dyDescent="0.3">
      <c r="A1949">
        <v>802</v>
      </c>
      <c r="B1949">
        <v>1</v>
      </c>
      <c r="C1949">
        <v>1</v>
      </c>
      <c r="D1949">
        <v>41</v>
      </c>
      <c r="E1949">
        <v>0</v>
      </c>
      <c r="F1949">
        <v>0</v>
      </c>
      <c r="G1949">
        <v>0</v>
      </c>
      <c r="H1949">
        <f t="shared" si="30"/>
        <v>0.44544052526263678</v>
      </c>
      <c r="I1949">
        <f>IF(Sheet2[[#This Row],[prob]]&gt;0.5,1,0)</f>
        <v>0</v>
      </c>
    </row>
    <row r="1950" spans="1:9" x14ac:dyDescent="0.3">
      <c r="A1950">
        <v>698</v>
      </c>
      <c r="B1950">
        <v>1</v>
      </c>
      <c r="C1950">
        <v>1</v>
      </c>
      <c r="D1950">
        <v>45</v>
      </c>
      <c r="E1950">
        <v>164450.94</v>
      </c>
      <c r="F1950">
        <v>0</v>
      </c>
      <c r="G1950">
        <v>1</v>
      </c>
      <c r="H1950">
        <f t="shared" si="30"/>
        <v>0.68640454134430828</v>
      </c>
      <c r="I1950">
        <f>IF(Sheet2[[#This Row],[prob]]&gt;0.5,1,0)</f>
        <v>1</v>
      </c>
    </row>
    <row r="1951" spans="1:9" x14ac:dyDescent="0.3">
      <c r="A1951">
        <v>588</v>
      </c>
      <c r="B1951">
        <v>2</v>
      </c>
      <c r="C1951">
        <v>1</v>
      </c>
      <c r="D1951">
        <v>49</v>
      </c>
      <c r="E1951">
        <v>132623.76</v>
      </c>
      <c r="F1951">
        <v>0</v>
      </c>
      <c r="G1951">
        <v>1</v>
      </c>
      <c r="H1951">
        <f t="shared" si="30"/>
        <v>0.82785210963784883</v>
      </c>
      <c r="I1951">
        <f>IF(Sheet2[[#This Row],[prob]]&gt;0.5,1,0)</f>
        <v>1</v>
      </c>
    </row>
    <row r="1952" spans="1:9" x14ac:dyDescent="0.3">
      <c r="A1952">
        <v>688</v>
      </c>
      <c r="B1952">
        <v>1</v>
      </c>
      <c r="C1952">
        <v>1</v>
      </c>
      <c r="D1952">
        <v>36</v>
      </c>
      <c r="E1952">
        <v>89772.3</v>
      </c>
      <c r="F1952">
        <v>0</v>
      </c>
      <c r="G1952">
        <v>1</v>
      </c>
      <c r="H1952">
        <f t="shared" si="30"/>
        <v>0.42126243548870473</v>
      </c>
      <c r="I1952">
        <f>IF(Sheet2[[#This Row],[prob]]&gt;0.5,1,0)</f>
        <v>0</v>
      </c>
    </row>
    <row r="1953" spans="1:9" x14ac:dyDescent="0.3">
      <c r="A1953">
        <v>419</v>
      </c>
      <c r="B1953">
        <v>1</v>
      </c>
      <c r="C1953">
        <v>0</v>
      </c>
      <c r="D1953">
        <v>27</v>
      </c>
      <c r="E1953">
        <v>121580.42</v>
      </c>
      <c r="F1953">
        <v>1</v>
      </c>
      <c r="G1953">
        <v>0</v>
      </c>
      <c r="H1953">
        <f t="shared" si="30"/>
        <v>0.25411928026623232</v>
      </c>
      <c r="I1953">
        <f>IF(Sheet2[[#This Row],[prob]]&gt;0.5,1,0)</f>
        <v>0</v>
      </c>
    </row>
    <row r="1954" spans="1:9" x14ac:dyDescent="0.3">
      <c r="A1954">
        <v>849</v>
      </c>
      <c r="B1954">
        <v>0</v>
      </c>
      <c r="C1954">
        <v>1</v>
      </c>
      <c r="D1954">
        <v>69</v>
      </c>
      <c r="E1954">
        <v>71996.09</v>
      </c>
      <c r="F1954">
        <v>1</v>
      </c>
      <c r="G1954">
        <v>0</v>
      </c>
      <c r="H1954">
        <f t="shared" si="30"/>
        <v>0.80662190525706579</v>
      </c>
      <c r="I1954">
        <f>IF(Sheet2[[#This Row],[prob]]&gt;0.5,1,0)</f>
        <v>1</v>
      </c>
    </row>
    <row r="1955" spans="1:9" x14ac:dyDescent="0.3">
      <c r="A1955">
        <v>656</v>
      </c>
      <c r="B1955">
        <v>1</v>
      </c>
      <c r="C1955">
        <v>1</v>
      </c>
      <c r="D1955">
        <v>26</v>
      </c>
      <c r="E1955">
        <v>139584.57</v>
      </c>
      <c r="F1955">
        <v>0</v>
      </c>
      <c r="G1955">
        <v>0</v>
      </c>
      <c r="H1955">
        <f t="shared" si="30"/>
        <v>0.24822129892027489</v>
      </c>
      <c r="I1955">
        <f>IF(Sheet2[[#This Row],[prob]]&gt;0.5,1,0)</f>
        <v>0</v>
      </c>
    </row>
    <row r="1956" spans="1:9" x14ac:dyDescent="0.3">
      <c r="A1956">
        <v>764</v>
      </c>
      <c r="B1956">
        <v>2</v>
      </c>
      <c r="C1956">
        <v>1</v>
      </c>
      <c r="D1956">
        <v>34</v>
      </c>
      <c r="E1956">
        <v>108760.27</v>
      </c>
      <c r="F1956">
        <v>0</v>
      </c>
      <c r="G1956">
        <v>1</v>
      </c>
      <c r="H1956">
        <f t="shared" si="30"/>
        <v>0.46521842972705446</v>
      </c>
      <c r="I1956">
        <f>IF(Sheet2[[#This Row],[prob]]&gt;0.5,1,0)</f>
        <v>0</v>
      </c>
    </row>
    <row r="1957" spans="1:9" x14ac:dyDescent="0.3">
      <c r="A1957">
        <v>528</v>
      </c>
      <c r="B1957">
        <v>2</v>
      </c>
      <c r="C1957">
        <v>0</v>
      </c>
      <c r="D1957">
        <v>46</v>
      </c>
      <c r="E1957">
        <v>135555.66</v>
      </c>
      <c r="F1957">
        <v>0</v>
      </c>
      <c r="G1957">
        <v>1</v>
      </c>
      <c r="H1957">
        <f t="shared" si="30"/>
        <v>0.87869766293724139</v>
      </c>
      <c r="I1957">
        <f>IF(Sheet2[[#This Row],[prob]]&gt;0.5,1,0)</f>
        <v>1</v>
      </c>
    </row>
    <row r="1958" spans="1:9" x14ac:dyDescent="0.3">
      <c r="A1958">
        <v>738</v>
      </c>
      <c r="B1958">
        <v>2</v>
      </c>
      <c r="C1958">
        <v>0</v>
      </c>
      <c r="D1958">
        <v>40</v>
      </c>
      <c r="E1958">
        <v>115409.18</v>
      </c>
      <c r="F1958">
        <v>0</v>
      </c>
      <c r="G1958">
        <v>0</v>
      </c>
      <c r="H1958">
        <f t="shared" si="30"/>
        <v>0.7553830949035194</v>
      </c>
      <c r="I1958">
        <f>IF(Sheet2[[#This Row],[prob]]&gt;0.5,1,0)</f>
        <v>1</v>
      </c>
    </row>
    <row r="1959" spans="1:9" x14ac:dyDescent="0.3">
      <c r="A1959">
        <v>744</v>
      </c>
      <c r="B1959">
        <v>2</v>
      </c>
      <c r="C1959">
        <v>0</v>
      </c>
      <c r="D1959">
        <v>50</v>
      </c>
      <c r="E1959">
        <v>121498.11</v>
      </c>
      <c r="F1959">
        <v>1</v>
      </c>
      <c r="G1959">
        <v>1</v>
      </c>
      <c r="H1959">
        <f t="shared" si="30"/>
        <v>0.77573901744236928</v>
      </c>
      <c r="I1959">
        <f>IF(Sheet2[[#This Row],[prob]]&gt;0.5,1,0)</f>
        <v>1</v>
      </c>
    </row>
    <row r="1960" spans="1:9" x14ac:dyDescent="0.3">
      <c r="A1960">
        <v>754</v>
      </c>
      <c r="B1960">
        <v>2</v>
      </c>
      <c r="C1960">
        <v>1</v>
      </c>
      <c r="D1960">
        <v>57</v>
      </c>
      <c r="E1960">
        <v>101134.87</v>
      </c>
      <c r="F1960">
        <v>1</v>
      </c>
      <c r="G1960">
        <v>0</v>
      </c>
      <c r="H1960">
        <f t="shared" si="30"/>
        <v>0.77142266265454729</v>
      </c>
      <c r="I1960">
        <f>IF(Sheet2[[#This Row],[prob]]&gt;0.5,1,0)</f>
        <v>1</v>
      </c>
    </row>
    <row r="1961" spans="1:9" x14ac:dyDescent="0.3">
      <c r="A1961">
        <v>548</v>
      </c>
      <c r="B1961">
        <v>0</v>
      </c>
      <c r="C1961">
        <v>0</v>
      </c>
      <c r="D1961">
        <v>28</v>
      </c>
      <c r="E1961">
        <v>116755.5</v>
      </c>
      <c r="F1961">
        <v>1</v>
      </c>
      <c r="G1961">
        <v>1</v>
      </c>
      <c r="H1961">
        <f t="shared" si="30"/>
        <v>0.18123305984289714</v>
      </c>
      <c r="I1961">
        <f>IF(Sheet2[[#This Row],[prob]]&gt;0.5,1,0)</f>
        <v>0</v>
      </c>
    </row>
    <row r="1962" spans="1:9" x14ac:dyDescent="0.3">
      <c r="A1962">
        <v>556</v>
      </c>
      <c r="B1962">
        <v>0</v>
      </c>
      <c r="C1962">
        <v>0</v>
      </c>
      <c r="D1962">
        <v>40</v>
      </c>
      <c r="E1962">
        <v>0</v>
      </c>
      <c r="F1962">
        <v>0</v>
      </c>
      <c r="G1962">
        <v>0</v>
      </c>
      <c r="H1962">
        <f t="shared" si="30"/>
        <v>0.54219172091937118</v>
      </c>
      <c r="I1962">
        <f>IF(Sheet2[[#This Row],[prob]]&gt;0.5,1,0)</f>
        <v>1</v>
      </c>
    </row>
    <row r="1963" spans="1:9" x14ac:dyDescent="0.3">
      <c r="A1963">
        <v>632</v>
      </c>
      <c r="B1963">
        <v>1</v>
      </c>
      <c r="C1963">
        <v>1</v>
      </c>
      <c r="D1963">
        <v>38</v>
      </c>
      <c r="E1963">
        <v>120599.21</v>
      </c>
      <c r="F1963">
        <v>0</v>
      </c>
      <c r="G1963">
        <v>0</v>
      </c>
      <c r="H1963">
        <f t="shared" si="30"/>
        <v>0.50697193735038393</v>
      </c>
      <c r="I1963">
        <f>IF(Sheet2[[#This Row],[prob]]&gt;0.5,1,0)</f>
        <v>1</v>
      </c>
    </row>
    <row r="1964" spans="1:9" x14ac:dyDescent="0.3">
      <c r="A1964">
        <v>520</v>
      </c>
      <c r="B1964">
        <v>2</v>
      </c>
      <c r="C1964">
        <v>0</v>
      </c>
      <c r="D1964">
        <v>45</v>
      </c>
      <c r="E1964">
        <v>123086.39</v>
      </c>
      <c r="F1964">
        <v>1</v>
      </c>
      <c r="G1964">
        <v>1</v>
      </c>
      <c r="H1964">
        <f t="shared" si="30"/>
        <v>0.726234208612899</v>
      </c>
      <c r="I1964">
        <f>IF(Sheet2[[#This Row],[prob]]&gt;0.5,1,0)</f>
        <v>1</v>
      </c>
    </row>
    <row r="1965" spans="1:9" x14ac:dyDescent="0.3">
      <c r="A1965">
        <v>850</v>
      </c>
      <c r="B1965">
        <v>2</v>
      </c>
      <c r="C1965">
        <v>1</v>
      </c>
      <c r="D1965">
        <v>49</v>
      </c>
      <c r="E1965">
        <v>98649.55</v>
      </c>
      <c r="F1965">
        <v>0</v>
      </c>
      <c r="G1965">
        <v>1</v>
      </c>
      <c r="H1965">
        <f t="shared" si="30"/>
        <v>0.77032675927562133</v>
      </c>
      <c r="I1965">
        <f>IF(Sheet2[[#This Row],[prob]]&gt;0.5,1,0)</f>
        <v>1</v>
      </c>
    </row>
    <row r="1966" spans="1:9" x14ac:dyDescent="0.3">
      <c r="A1966">
        <v>410</v>
      </c>
      <c r="B1966">
        <v>2</v>
      </c>
      <c r="C1966">
        <v>0</v>
      </c>
      <c r="D1966">
        <v>50</v>
      </c>
      <c r="E1966">
        <v>102278.79</v>
      </c>
      <c r="F1966">
        <v>0</v>
      </c>
      <c r="G1966">
        <v>0</v>
      </c>
      <c r="H1966">
        <f t="shared" si="30"/>
        <v>0.91545211213001554</v>
      </c>
      <c r="I1966">
        <f>IF(Sheet2[[#This Row],[prob]]&gt;0.5,1,0)</f>
        <v>1</v>
      </c>
    </row>
    <row r="1967" spans="1:9" x14ac:dyDescent="0.3">
      <c r="A1967">
        <v>492</v>
      </c>
      <c r="B1967">
        <v>2</v>
      </c>
      <c r="C1967">
        <v>0</v>
      </c>
      <c r="D1967">
        <v>49</v>
      </c>
      <c r="E1967">
        <v>151249.45000000001</v>
      </c>
      <c r="F1967">
        <v>1</v>
      </c>
      <c r="G1967">
        <v>0</v>
      </c>
      <c r="H1967">
        <f t="shared" si="30"/>
        <v>0.81470109461710272</v>
      </c>
      <c r="I1967">
        <f>IF(Sheet2[[#This Row],[prob]]&gt;0.5,1,0)</f>
        <v>1</v>
      </c>
    </row>
    <row r="1968" spans="1:9" x14ac:dyDescent="0.3">
      <c r="A1968">
        <v>850</v>
      </c>
      <c r="B1968">
        <v>0</v>
      </c>
      <c r="C1968">
        <v>1</v>
      </c>
      <c r="D1968">
        <v>35</v>
      </c>
      <c r="E1968">
        <v>102050.47</v>
      </c>
      <c r="F1968">
        <v>1</v>
      </c>
      <c r="G1968">
        <v>0</v>
      </c>
      <c r="H1968">
        <f t="shared" si="30"/>
        <v>0.14196554351649537</v>
      </c>
      <c r="I1968">
        <f>IF(Sheet2[[#This Row],[prob]]&gt;0.5,1,0)</f>
        <v>0</v>
      </c>
    </row>
    <row r="1969" spans="1:9" x14ac:dyDescent="0.3">
      <c r="A1969">
        <v>615</v>
      </c>
      <c r="B1969">
        <v>2</v>
      </c>
      <c r="C1969">
        <v>0</v>
      </c>
      <c r="D1969">
        <v>44</v>
      </c>
      <c r="E1969">
        <v>126104.98</v>
      </c>
      <c r="F1969">
        <v>1</v>
      </c>
      <c r="G1969">
        <v>0</v>
      </c>
      <c r="H1969">
        <f t="shared" si="30"/>
        <v>0.68889313792641393</v>
      </c>
      <c r="I1969">
        <f>IF(Sheet2[[#This Row],[prob]]&gt;0.5,1,0)</f>
        <v>1</v>
      </c>
    </row>
    <row r="1970" spans="1:9" x14ac:dyDescent="0.3">
      <c r="A1970">
        <v>664</v>
      </c>
      <c r="B1970">
        <v>2</v>
      </c>
      <c r="C1970">
        <v>0</v>
      </c>
      <c r="D1970">
        <v>49</v>
      </c>
      <c r="E1970">
        <v>127421.78</v>
      </c>
      <c r="F1970">
        <v>0</v>
      </c>
      <c r="G1970">
        <v>1</v>
      </c>
      <c r="H1970">
        <f t="shared" si="30"/>
        <v>0.89240428704818764</v>
      </c>
      <c r="I1970">
        <f>IF(Sheet2[[#This Row],[prob]]&gt;0.5,1,0)</f>
        <v>1</v>
      </c>
    </row>
    <row r="1971" spans="1:9" x14ac:dyDescent="0.3">
      <c r="A1971">
        <v>646</v>
      </c>
      <c r="B1971">
        <v>2</v>
      </c>
      <c r="C1971">
        <v>0</v>
      </c>
      <c r="D1971">
        <v>30</v>
      </c>
      <c r="E1971">
        <v>100548.67</v>
      </c>
      <c r="F1971">
        <v>0</v>
      </c>
      <c r="G1971">
        <v>0</v>
      </c>
      <c r="H1971">
        <f t="shared" si="30"/>
        <v>0.54846744375426792</v>
      </c>
      <c r="I1971">
        <f>IF(Sheet2[[#This Row],[prob]]&gt;0.5,1,0)</f>
        <v>1</v>
      </c>
    </row>
    <row r="1972" spans="1:9" x14ac:dyDescent="0.3">
      <c r="A1972">
        <v>457</v>
      </c>
      <c r="B1972">
        <v>0</v>
      </c>
      <c r="C1972">
        <v>1</v>
      </c>
      <c r="D1972">
        <v>40</v>
      </c>
      <c r="E1972">
        <v>134320.23000000001</v>
      </c>
      <c r="F1972">
        <v>0</v>
      </c>
      <c r="G1972">
        <v>0</v>
      </c>
      <c r="H1972">
        <f t="shared" si="30"/>
        <v>0.51187807323109902</v>
      </c>
      <c r="I1972">
        <f>IF(Sheet2[[#This Row],[prob]]&gt;0.5,1,0)</f>
        <v>1</v>
      </c>
    </row>
    <row r="1973" spans="1:9" x14ac:dyDescent="0.3">
      <c r="A1973">
        <v>443</v>
      </c>
      <c r="B1973">
        <v>2</v>
      </c>
      <c r="C1973">
        <v>0</v>
      </c>
      <c r="D1973">
        <v>29</v>
      </c>
      <c r="E1973">
        <v>99027.61</v>
      </c>
      <c r="F1973">
        <v>0</v>
      </c>
      <c r="G1973">
        <v>0</v>
      </c>
      <c r="H1973">
        <f t="shared" si="30"/>
        <v>0.57188358037319853</v>
      </c>
      <c r="I1973">
        <f>IF(Sheet2[[#This Row],[prob]]&gt;0.5,1,0)</f>
        <v>1</v>
      </c>
    </row>
    <row r="1974" spans="1:9" x14ac:dyDescent="0.3">
      <c r="A1974">
        <v>688</v>
      </c>
      <c r="B1974">
        <v>2</v>
      </c>
      <c r="C1974">
        <v>1</v>
      </c>
      <c r="D1974">
        <v>26</v>
      </c>
      <c r="E1974">
        <v>146133.39000000001</v>
      </c>
      <c r="F1974">
        <v>1</v>
      </c>
      <c r="G1974">
        <v>0</v>
      </c>
      <c r="H1974">
        <f t="shared" si="30"/>
        <v>0.16708612836185946</v>
      </c>
      <c r="I1974">
        <f>IF(Sheet2[[#This Row],[prob]]&gt;0.5,1,0)</f>
        <v>0</v>
      </c>
    </row>
    <row r="1975" spans="1:9" x14ac:dyDescent="0.3">
      <c r="A1975">
        <v>638</v>
      </c>
      <c r="B1975">
        <v>2</v>
      </c>
      <c r="C1975">
        <v>0</v>
      </c>
      <c r="D1975">
        <v>53</v>
      </c>
      <c r="E1975">
        <v>123916.67</v>
      </c>
      <c r="F1975">
        <v>0</v>
      </c>
      <c r="G1975">
        <v>1</v>
      </c>
      <c r="H1975">
        <f t="shared" si="30"/>
        <v>0.92556536310424042</v>
      </c>
      <c r="I1975">
        <f>IF(Sheet2[[#This Row],[prob]]&gt;0.5,1,0)</f>
        <v>1</v>
      </c>
    </row>
    <row r="1976" spans="1:9" x14ac:dyDescent="0.3">
      <c r="A1976">
        <v>711</v>
      </c>
      <c r="B1976">
        <v>1</v>
      </c>
      <c r="C1976">
        <v>1</v>
      </c>
      <c r="D1976">
        <v>38</v>
      </c>
      <c r="E1976">
        <v>128718.78</v>
      </c>
      <c r="F1976">
        <v>0</v>
      </c>
      <c r="G1976">
        <v>0</v>
      </c>
      <c r="H1976">
        <f t="shared" si="30"/>
        <v>0.4940703252915094</v>
      </c>
      <c r="I1976">
        <f>IF(Sheet2[[#This Row],[prob]]&gt;0.5,1,0)</f>
        <v>0</v>
      </c>
    </row>
    <row r="1977" spans="1:9" x14ac:dyDescent="0.3">
      <c r="A1977">
        <v>700</v>
      </c>
      <c r="B1977">
        <v>0</v>
      </c>
      <c r="C1977">
        <v>0</v>
      </c>
      <c r="D1977">
        <v>32</v>
      </c>
      <c r="E1977">
        <v>110923.15</v>
      </c>
      <c r="F1977">
        <v>1</v>
      </c>
      <c r="G1977">
        <v>1</v>
      </c>
      <c r="H1977">
        <f t="shared" si="30"/>
        <v>0.21697081910726529</v>
      </c>
      <c r="I1977">
        <f>IF(Sheet2[[#This Row],[prob]]&gt;0.5,1,0)</f>
        <v>0</v>
      </c>
    </row>
    <row r="1978" spans="1:9" x14ac:dyDescent="0.3">
      <c r="A1978">
        <v>760</v>
      </c>
      <c r="B1978">
        <v>0</v>
      </c>
      <c r="C1978">
        <v>1</v>
      </c>
      <c r="D1978">
        <v>38</v>
      </c>
      <c r="E1978">
        <v>162888.73000000001</v>
      </c>
      <c r="F1978">
        <v>0</v>
      </c>
      <c r="G1978">
        <v>1</v>
      </c>
      <c r="H1978">
        <f t="shared" si="30"/>
        <v>0.41248776893334216</v>
      </c>
      <c r="I1978">
        <f>IF(Sheet2[[#This Row],[prob]]&gt;0.5,1,0)</f>
        <v>0</v>
      </c>
    </row>
    <row r="1979" spans="1:9" x14ac:dyDescent="0.3">
      <c r="A1979">
        <v>753</v>
      </c>
      <c r="B1979">
        <v>0</v>
      </c>
      <c r="C1979">
        <v>1</v>
      </c>
      <c r="D1979">
        <v>32</v>
      </c>
      <c r="E1979">
        <v>177729.13</v>
      </c>
      <c r="F1979">
        <v>1</v>
      </c>
      <c r="G1979">
        <v>0</v>
      </c>
      <c r="H1979">
        <f t="shared" si="30"/>
        <v>0.14646785773257931</v>
      </c>
      <c r="I1979">
        <f>IF(Sheet2[[#This Row],[prob]]&gt;0.5,1,0)</f>
        <v>0</v>
      </c>
    </row>
    <row r="1980" spans="1:9" x14ac:dyDescent="0.3">
      <c r="A1980">
        <v>705</v>
      </c>
      <c r="B1980">
        <v>0</v>
      </c>
      <c r="C1980">
        <v>0</v>
      </c>
      <c r="D1980">
        <v>55</v>
      </c>
      <c r="E1980">
        <v>0</v>
      </c>
      <c r="F1980">
        <v>1</v>
      </c>
      <c r="G1980">
        <v>0</v>
      </c>
      <c r="H1980">
        <f t="shared" si="30"/>
        <v>0.64858928600219823</v>
      </c>
      <c r="I1980">
        <f>IF(Sheet2[[#This Row],[prob]]&gt;0.5,1,0)</f>
        <v>1</v>
      </c>
    </row>
    <row r="1981" spans="1:9" x14ac:dyDescent="0.3">
      <c r="A1981">
        <v>728</v>
      </c>
      <c r="B1981">
        <v>2</v>
      </c>
      <c r="C1981">
        <v>0</v>
      </c>
      <c r="D1981">
        <v>32</v>
      </c>
      <c r="E1981">
        <v>127772.1</v>
      </c>
      <c r="F1981">
        <v>1</v>
      </c>
      <c r="G1981">
        <v>0</v>
      </c>
      <c r="H1981">
        <f t="shared" si="30"/>
        <v>0.38192024576172923</v>
      </c>
      <c r="I1981">
        <f>IF(Sheet2[[#This Row],[prob]]&gt;0.5,1,0)</f>
        <v>0</v>
      </c>
    </row>
    <row r="1982" spans="1:9" x14ac:dyDescent="0.3">
      <c r="A1982">
        <v>613</v>
      </c>
      <c r="B1982">
        <v>2</v>
      </c>
      <c r="C1982">
        <v>1</v>
      </c>
      <c r="D1982">
        <v>38</v>
      </c>
      <c r="E1982">
        <v>67111.649999999994</v>
      </c>
      <c r="F1982">
        <v>0</v>
      </c>
      <c r="G1982">
        <v>1</v>
      </c>
      <c r="H1982">
        <f t="shared" si="30"/>
        <v>0.56676983760420352</v>
      </c>
      <c r="I1982">
        <f>IF(Sheet2[[#This Row],[prob]]&gt;0.5,1,0)</f>
        <v>1</v>
      </c>
    </row>
    <row r="1983" spans="1:9" x14ac:dyDescent="0.3">
      <c r="A1983">
        <v>469</v>
      </c>
      <c r="B1983">
        <v>1</v>
      </c>
      <c r="C1983">
        <v>1</v>
      </c>
      <c r="D1983">
        <v>35</v>
      </c>
      <c r="E1983">
        <v>0</v>
      </c>
      <c r="F1983">
        <v>0</v>
      </c>
      <c r="G1983">
        <v>0</v>
      </c>
      <c r="H1983">
        <f t="shared" si="30"/>
        <v>0.3819966826756252</v>
      </c>
      <c r="I1983">
        <f>IF(Sheet2[[#This Row],[prob]]&gt;0.5,1,0)</f>
        <v>0</v>
      </c>
    </row>
    <row r="1984" spans="1:9" x14ac:dyDescent="0.3">
      <c r="A1984">
        <v>673</v>
      </c>
      <c r="B1984">
        <v>0</v>
      </c>
      <c r="C1984">
        <v>0</v>
      </c>
      <c r="D1984">
        <v>34</v>
      </c>
      <c r="E1984">
        <v>42157.08</v>
      </c>
      <c r="F1984">
        <v>0</v>
      </c>
      <c r="G1984">
        <v>1</v>
      </c>
      <c r="H1984">
        <f t="shared" si="30"/>
        <v>0.40143375688398453</v>
      </c>
      <c r="I1984">
        <f>IF(Sheet2[[#This Row],[prob]]&gt;0.5,1,0)</f>
        <v>0</v>
      </c>
    </row>
    <row r="1985" spans="1:9" x14ac:dyDescent="0.3">
      <c r="A1985">
        <v>545</v>
      </c>
      <c r="B1985">
        <v>2</v>
      </c>
      <c r="C1985">
        <v>0</v>
      </c>
      <c r="D1985">
        <v>60</v>
      </c>
      <c r="E1985">
        <v>128981.07</v>
      </c>
      <c r="F1985">
        <v>1</v>
      </c>
      <c r="G1985">
        <v>1</v>
      </c>
      <c r="H1985">
        <f t="shared" si="30"/>
        <v>0.91939420973190966</v>
      </c>
      <c r="I1985">
        <f>IF(Sheet2[[#This Row],[prob]]&gt;0.5,1,0)</f>
        <v>1</v>
      </c>
    </row>
    <row r="1986" spans="1:9" x14ac:dyDescent="0.3">
      <c r="A1986">
        <v>762</v>
      </c>
      <c r="B1986">
        <v>0</v>
      </c>
      <c r="C1986">
        <v>1</v>
      </c>
      <c r="D1986">
        <v>28</v>
      </c>
      <c r="E1986">
        <v>0</v>
      </c>
      <c r="F1986">
        <v>0</v>
      </c>
      <c r="G1986">
        <v>0</v>
      </c>
      <c r="H1986">
        <f t="shared" ref="H1986:H2049" si="31">1/(1+EXP(-( $L$10 + $L$11*A1986 + $L$12*B1986 + $L$13*C1986 + $L$14*D1986 + $L$15*E1986 + $L$16*F1986 )))</f>
        <v>0.1372957188125731</v>
      </c>
      <c r="I1986">
        <f>IF(Sheet2[[#This Row],[prob]]&gt;0.5,1,0)</f>
        <v>0</v>
      </c>
    </row>
    <row r="1987" spans="1:9" x14ac:dyDescent="0.3">
      <c r="A1987">
        <v>624</v>
      </c>
      <c r="B1987">
        <v>1</v>
      </c>
      <c r="C1987">
        <v>0</v>
      </c>
      <c r="D1987">
        <v>36</v>
      </c>
      <c r="E1987">
        <v>0</v>
      </c>
      <c r="F1987">
        <v>0</v>
      </c>
      <c r="G1987">
        <v>0</v>
      </c>
      <c r="H1987">
        <f t="shared" si="31"/>
        <v>0.52521388045358852</v>
      </c>
      <c r="I1987">
        <f>IF(Sheet2[[#This Row],[prob]]&gt;0.5,1,0)</f>
        <v>1</v>
      </c>
    </row>
    <row r="1988" spans="1:9" x14ac:dyDescent="0.3">
      <c r="A1988">
        <v>554</v>
      </c>
      <c r="B1988">
        <v>2</v>
      </c>
      <c r="C1988">
        <v>0</v>
      </c>
      <c r="D1988">
        <v>31</v>
      </c>
      <c r="E1988">
        <v>135470.9</v>
      </c>
      <c r="F1988">
        <v>0</v>
      </c>
      <c r="G1988">
        <v>0</v>
      </c>
      <c r="H1988">
        <f t="shared" si="31"/>
        <v>0.62011990875085754</v>
      </c>
      <c r="I1988">
        <f>IF(Sheet2[[#This Row],[prob]]&gt;0.5,1,0)</f>
        <v>1</v>
      </c>
    </row>
    <row r="1989" spans="1:9" x14ac:dyDescent="0.3">
      <c r="A1989">
        <v>672</v>
      </c>
      <c r="B1989">
        <v>0</v>
      </c>
      <c r="C1989">
        <v>1</v>
      </c>
      <c r="D1989">
        <v>52</v>
      </c>
      <c r="E1989">
        <v>170008.84</v>
      </c>
      <c r="F1989">
        <v>0</v>
      </c>
      <c r="G1989">
        <v>1</v>
      </c>
      <c r="H1989">
        <f t="shared" si="31"/>
        <v>0.75415902101959076</v>
      </c>
      <c r="I1989">
        <f>IF(Sheet2[[#This Row],[prob]]&gt;0.5,1,0)</f>
        <v>1</v>
      </c>
    </row>
    <row r="1990" spans="1:9" x14ac:dyDescent="0.3">
      <c r="A1990">
        <v>648</v>
      </c>
      <c r="B1990">
        <v>0</v>
      </c>
      <c r="C1990">
        <v>0</v>
      </c>
      <c r="D1990">
        <v>43</v>
      </c>
      <c r="E1990">
        <v>139972.18</v>
      </c>
      <c r="F1990">
        <v>0</v>
      </c>
      <c r="G1990">
        <v>0</v>
      </c>
      <c r="H1990">
        <f t="shared" si="31"/>
        <v>0.69154704833975122</v>
      </c>
      <c r="I1990">
        <f>IF(Sheet2[[#This Row],[prob]]&gt;0.5,1,0)</f>
        <v>1</v>
      </c>
    </row>
    <row r="1991" spans="1:9" x14ac:dyDescent="0.3">
      <c r="A1991">
        <v>767</v>
      </c>
      <c r="B1991">
        <v>1</v>
      </c>
      <c r="C1991">
        <v>1</v>
      </c>
      <c r="D1991">
        <v>47</v>
      </c>
      <c r="E1991">
        <v>0</v>
      </c>
      <c r="F1991">
        <v>0</v>
      </c>
      <c r="G1991">
        <v>1</v>
      </c>
      <c r="H1991">
        <f t="shared" si="31"/>
        <v>0.59886719703220759</v>
      </c>
      <c r="I1991">
        <f>IF(Sheet2[[#This Row],[prob]]&gt;0.5,1,0)</f>
        <v>1</v>
      </c>
    </row>
    <row r="1992" spans="1:9" x14ac:dyDescent="0.3">
      <c r="A1992">
        <v>831</v>
      </c>
      <c r="B1992">
        <v>0</v>
      </c>
      <c r="C1992">
        <v>0</v>
      </c>
      <c r="D1992">
        <v>32</v>
      </c>
      <c r="E1992">
        <v>146033.62</v>
      </c>
      <c r="F1992">
        <v>0</v>
      </c>
      <c r="G1992">
        <v>0</v>
      </c>
      <c r="H1992">
        <f t="shared" si="31"/>
        <v>0.39513344771540232</v>
      </c>
      <c r="I1992">
        <f>IF(Sheet2[[#This Row],[prob]]&gt;0.5,1,0)</f>
        <v>0</v>
      </c>
    </row>
    <row r="1993" spans="1:9" x14ac:dyDescent="0.3">
      <c r="A1993">
        <v>697</v>
      </c>
      <c r="B1993">
        <v>0</v>
      </c>
      <c r="C1993">
        <v>0</v>
      </c>
      <c r="D1993">
        <v>45</v>
      </c>
      <c r="E1993">
        <v>0</v>
      </c>
      <c r="F1993">
        <v>0</v>
      </c>
      <c r="G1993">
        <v>1</v>
      </c>
      <c r="H1993">
        <f t="shared" si="31"/>
        <v>0.62720092010518613</v>
      </c>
      <c r="I1993">
        <f>IF(Sheet2[[#This Row],[prob]]&gt;0.5,1,0)</f>
        <v>1</v>
      </c>
    </row>
    <row r="1994" spans="1:9" x14ac:dyDescent="0.3">
      <c r="A1994">
        <v>737</v>
      </c>
      <c r="B1994">
        <v>0</v>
      </c>
      <c r="C1994">
        <v>1</v>
      </c>
      <c r="D1994">
        <v>54</v>
      </c>
      <c r="E1994">
        <v>0</v>
      </c>
      <c r="F1994">
        <v>0</v>
      </c>
      <c r="G1994">
        <v>1</v>
      </c>
      <c r="H1994">
        <f t="shared" si="31"/>
        <v>0.67369160176094434</v>
      </c>
      <c r="I1994">
        <f>IF(Sheet2[[#This Row],[prob]]&gt;0.5,1,0)</f>
        <v>1</v>
      </c>
    </row>
    <row r="1995" spans="1:9" x14ac:dyDescent="0.3">
      <c r="A1995">
        <v>658</v>
      </c>
      <c r="B1995">
        <v>0</v>
      </c>
      <c r="C1995">
        <v>0</v>
      </c>
      <c r="D1995">
        <v>40</v>
      </c>
      <c r="E1995">
        <v>140596.95000000001</v>
      </c>
      <c r="F1995">
        <v>1</v>
      </c>
      <c r="G1995">
        <v>1</v>
      </c>
      <c r="H1995">
        <f t="shared" si="31"/>
        <v>0.4087097768274463</v>
      </c>
      <c r="I1995">
        <f>IF(Sheet2[[#This Row],[prob]]&gt;0.5,1,0)</f>
        <v>0</v>
      </c>
    </row>
    <row r="1996" spans="1:9" x14ac:dyDescent="0.3">
      <c r="A1996">
        <v>678</v>
      </c>
      <c r="B1996">
        <v>0</v>
      </c>
      <c r="C1996">
        <v>0</v>
      </c>
      <c r="D1996">
        <v>60</v>
      </c>
      <c r="E1996">
        <v>117738.81</v>
      </c>
      <c r="F1996">
        <v>0</v>
      </c>
      <c r="G1996">
        <v>1</v>
      </c>
      <c r="H1996">
        <f t="shared" si="31"/>
        <v>0.9144288505405711</v>
      </c>
      <c r="I1996">
        <f>IF(Sheet2[[#This Row],[prob]]&gt;0.5,1,0)</f>
        <v>1</v>
      </c>
    </row>
    <row r="1997" spans="1:9" x14ac:dyDescent="0.3">
      <c r="A1997">
        <v>679</v>
      </c>
      <c r="B1997">
        <v>0</v>
      </c>
      <c r="C1997">
        <v>1</v>
      </c>
      <c r="D1997">
        <v>34</v>
      </c>
      <c r="E1997">
        <v>160515.37</v>
      </c>
      <c r="F1997">
        <v>0</v>
      </c>
      <c r="G1997">
        <v>0</v>
      </c>
      <c r="H1997">
        <f t="shared" si="31"/>
        <v>0.33786239031813103</v>
      </c>
      <c r="I1997">
        <f>IF(Sheet2[[#This Row],[prob]]&gt;0.5,1,0)</f>
        <v>0</v>
      </c>
    </row>
    <row r="1998" spans="1:9" x14ac:dyDescent="0.3">
      <c r="A1998">
        <v>547</v>
      </c>
      <c r="B1998">
        <v>2</v>
      </c>
      <c r="C1998">
        <v>1</v>
      </c>
      <c r="D1998">
        <v>49</v>
      </c>
      <c r="E1998">
        <v>121537.71</v>
      </c>
      <c r="F1998">
        <v>0</v>
      </c>
      <c r="G1998">
        <v>1</v>
      </c>
      <c r="H1998">
        <f t="shared" si="31"/>
        <v>0.82862597515962666</v>
      </c>
      <c r="I1998">
        <f>IF(Sheet2[[#This Row],[prob]]&gt;0.5,1,0)</f>
        <v>1</v>
      </c>
    </row>
    <row r="1999" spans="1:9" x14ac:dyDescent="0.3">
      <c r="A1999">
        <v>778</v>
      </c>
      <c r="B1999">
        <v>2</v>
      </c>
      <c r="C1999">
        <v>0</v>
      </c>
      <c r="D1999">
        <v>29</v>
      </c>
      <c r="E1999">
        <v>150358.97</v>
      </c>
      <c r="F1999">
        <v>0</v>
      </c>
      <c r="G1999">
        <v>1</v>
      </c>
      <c r="H1999">
        <f t="shared" si="31"/>
        <v>0.5307568094936449</v>
      </c>
      <c r="I1999">
        <f>IF(Sheet2[[#This Row],[prob]]&gt;0.5,1,0)</f>
        <v>1</v>
      </c>
    </row>
    <row r="2000" spans="1:9" x14ac:dyDescent="0.3">
      <c r="A2000">
        <v>531</v>
      </c>
      <c r="B2000">
        <v>0</v>
      </c>
      <c r="C2000">
        <v>1</v>
      </c>
      <c r="D2000">
        <v>37</v>
      </c>
      <c r="E2000">
        <v>121854.45</v>
      </c>
      <c r="F2000">
        <v>0</v>
      </c>
      <c r="G2000">
        <v>0</v>
      </c>
      <c r="H2000">
        <f t="shared" si="31"/>
        <v>0.41191037974384381</v>
      </c>
      <c r="I2000">
        <f>IF(Sheet2[[#This Row],[prob]]&gt;0.5,1,0)</f>
        <v>0</v>
      </c>
    </row>
    <row r="2001" spans="1:9" x14ac:dyDescent="0.3">
      <c r="A2001">
        <v>732</v>
      </c>
      <c r="B2001">
        <v>2</v>
      </c>
      <c r="C2001">
        <v>0</v>
      </c>
      <c r="D2001">
        <v>42</v>
      </c>
      <c r="E2001">
        <v>118889.66</v>
      </c>
      <c r="F2001">
        <v>0</v>
      </c>
      <c r="G2001">
        <v>0</v>
      </c>
      <c r="H2001">
        <f t="shared" si="31"/>
        <v>0.79239954109972643</v>
      </c>
      <c r="I2001">
        <f>IF(Sheet2[[#This Row],[prob]]&gt;0.5,1,0)</f>
        <v>1</v>
      </c>
    </row>
    <row r="2002" spans="1:9" x14ac:dyDescent="0.3">
      <c r="A2002">
        <v>596</v>
      </c>
      <c r="B2002">
        <v>0</v>
      </c>
      <c r="C2002">
        <v>0</v>
      </c>
      <c r="D2002">
        <v>39</v>
      </c>
      <c r="E2002">
        <v>86546.29</v>
      </c>
      <c r="F2002">
        <v>1</v>
      </c>
      <c r="G2002">
        <v>0</v>
      </c>
      <c r="H2002">
        <f t="shared" si="31"/>
        <v>0.36019361537099182</v>
      </c>
      <c r="I2002">
        <f>IF(Sheet2[[#This Row],[prob]]&gt;0.5,1,0)</f>
        <v>0</v>
      </c>
    </row>
    <row r="2003" spans="1:9" x14ac:dyDescent="0.3">
      <c r="A2003">
        <v>638</v>
      </c>
      <c r="B2003">
        <v>1</v>
      </c>
      <c r="C2003">
        <v>0</v>
      </c>
      <c r="D2003">
        <v>55</v>
      </c>
      <c r="E2003">
        <v>155828.22</v>
      </c>
      <c r="F2003">
        <v>1</v>
      </c>
      <c r="G2003">
        <v>1</v>
      </c>
      <c r="H2003">
        <f t="shared" si="31"/>
        <v>0.82497950297922285</v>
      </c>
      <c r="I2003">
        <f>IF(Sheet2[[#This Row],[prob]]&gt;0.5,1,0)</f>
        <v>1</v>
      </c>
    </row>
    <row r="2004" spans="1:9" x14ac:dyDescent="0.3">
      <c r="A2004">
        <v>707</v>
      </c>
      <c r="B2004">
        <v>0</v>
      </c>
      <c r="C2004">
        <v>1</v>
      </c>
      <c r="D2004">
        <v>33</v>
      </c>
      <c r="E2004">
        <v>0</v>
      </c>
      <c r="F2004">
        <v>0</v>
      </c>
      <c r="G2004">
        <v>0</v>
      </c>
      <c r="H2004">
        <f t="shared" si="31"/>
        <v>0.2147945412215041</v>
      </c>
      <c r="I2004">
        <f>IF(Sheet2[[#This Row],[prob]]&gt;0.5,1,0)</f>
        <v>0</v>
      </c>
    </row>
    <row r="2005" spans="1:9" x14ac:dyDescent="0.3">
      <c r="A2005">
        <v>675</v>
      </c>
      <c r="B2005">
        <v>0</v>
      </c>
      <c r="C2005">
        <v>0</v>
      </c>
      <c r="D2005">
        <v>38</v>
      </c>
      <c r="E2005">
        <v>104016.88</v>
      </c>
      <c r="F2005">
        <v>0</v>
      </c>
      <c r="G2005">
        <v>1</v>
      </c>
      <c r="H2005">
        <f t="shared" si="31"/>
        <v>0.54518726437648612</v>
      </c>
      <c r="I2005">
        <f>IF(Sheet2[[#This Row],[prob]]&gt;0.5,1,0)</f>
        <v>1</v>
      </c>
    </row>
    <row r="2006" spans="1:9" x14ac:dyDescent="0.3">
      <c r="A2006">
        <v>794</v>
      </c>
      <c r="B2006">
        <v>0</v>
      </c>
      <c r="C2006">
        <v>1</v>
      </c>
      <c r="D2006">
        <v>30</v>
      </c>
      <c r="E2006">
        <v>0</v>
      </c>
      <c r="F2006">
        <v>1</v>
      </c>
      <c r="G2006">
        <v>0</v>
      </c>
      <c r="H2006">
        <f t="shared" si="31"/>
        <v>7.2443195667612578E-2</v>
      </c>
      <c r="I2006">
        <f>IF(Sheet2[[#This Row],[prob]]&gt;0.5,1,0)</f>
        <v>0</v>
      </c>
    </row>
    <row r="2007" spans="1:9" x14ac:dyDescent="0.3">
      <c r="A2007">
        <v>774</v>
      </c>
      <c r="B2007">
        <v>0</v>
      </c>
      <c r="C2007">
        <v>1</v>
      </c>
      <c r="D2007">
        <v>60</v>
      </c>
      <c r="E2007">
        <v>85891.55</v>
      </c>
      <c r="F2007">
        <v>0</v>
      </c>
      <c r="G2007">
        <v>1</v>
      </c>
      <c r="H2007">
        <f t="shared" si="31"/>
        <v>0.82368929988990292</v>
      </c>
      <c r="I2007">
        <f>IF(Sheet2[[#This Row],[prob]]&gt;0.5,1,0)</f>
        <v>1</v>
      </c>
    </row>
    <row r="2008" spans="1:9" x14ac:dyDescent="0.3">
      <c r="A2008">
        <v>606</v>
      </c>
      <c r="B2008">
        <v>0</v>
      </c>
      <c r="C2008">
        <v>1</v>
      </c>
      <c r="D2008">
        <v>61</v>
      </c>
      <c r="E2008">
        <v>108166.09</v>
      </c>
      <c r="F2008">
        <v>1</v>
      </c>
      <c r="G2008">
        <v>0</v>
      </c>
      <c r="H2008">
        <f t="shared" si="31"/>
        <v>0.73022820850495385</v>
      </c>
      <c r="I2008">
        <f>IF(Sheet2[[#This Row],[prob]]&gt;0.5,1,0)</f>
        <v>1</v>
      </c>
    </row>
    <row r="2009" spans="1:9" x14ac:dyDescent="0.3">
      <c r="A2009">
        <v>731</v>
      </c>
      <c r="B2009">
        <v>0</v>
      </c>
      <c r="C2009">
        <v>1</v>
      </c>
      <c r="D2009">
        <v>29</v>
      </c>
      <c r="E2009">
        <v>179539.20000000001</v>
      </c>
      <c r="F2009">
        <v>0</v>
      </c>
      <c r="G2009">
        <v>0</v>
      </c>
      <c r="H2009">
        <f t="shared" si="31"/>
        <v>0.24003266850916041</v>
      </c>
      <c r="I2009">
        <f>IF(Sheet2[[#This Row],[prob]]&gt;0.5,1,0)</f>
        <v>0</v>
      </c>
    </row>
    <row r="2010" spans="1:9" x14ac:dyDescent="0.3">
      <c r="A2010">
        <v>687</v>
      </c>
      <c r="B2010">
        <v>1</v>
      </c>
      <c r="C2010">
        <v>0</v>
      </c>
      <c r="D2010">
        <v>44</v>
      </c>
      <c r="E2010">
        <v>0</v>
      </c>
      <c r="F2010">
        <v>0</v>
      </c>
      <c r="G2010">
        <v>1</v>
      </c>
      <c r="H2010">
        <f t="shared" si="31"/>
        <v>0.69439877908237657</v>
      </c>
      <c r="I2010">
        <f>IF(Sheet2[[#This Row],[prob]]&gt;0.5,1,0)</f>
        <v>1</v>
      </c>
    </row>
    <row r="2011" spans="1:9" x14ac:dyDescent="0.3">
      <c r="A2011">
        <v>691</v>
      </c>
      <c r="B2011">
        <v>2</v>
      </c>
      <c r="C2011">
        <v>0</v>
      </c>
      <c r="D2011">
        <v>37</v>
      </c>
      <c r="E2011">
        <v>123067.63</v>
      </c>
      <c r="F2011">
        <v>1</v>
      </c>
      <c r="G2011">
        <v>1</v>
      </c>
      <c r="H2011">
        <f t="shared" si="31"/>
        <v>0.5070366026248585</v>
      </c>
      <c r="I2011">
        <f>IF(Sheet2[[#This Row],[prob]]&gt;0.5,1,0)</f>
        <v>1</v>
      </c>
    </row>
    <row r="2012" spans="1:9" x14ac:dyDescent="0.3">
      <c r="A2012">
        <v>788</v>
      </c>
      <c r="B2012">
        <v>0</v>
      </c>
      <c r="C2012">
        <v>0</v>
      </c>
      <c r="D2012">
        <v>41</v>
      </c>
      <c r="E2012">
        <v>0</v>
      </c>
      <c r="F2012">
        <v>1</v>
      </c>
      <c r="G2012">
        <v>0</v>
      </c>
      <c r="H2012">
        <f t="shared" si="31"/>
        <v>0.30263380226981995</v>
      </c>
      <c r="I2012">
        <f>IF(Sheet2[[#This Row],[prob]]&gt;0.5,1,0)</f>
        <v>0</v>
      </c>
    </row>
    <row r="2013" spans="1:9" x14ac:dyDescent="0.3">
      <c r="A2013">
        <v>420</v>
      </c>
      <c r="B2013">
        <v>1</v>
      </c>
      <c r="C2013">
        <v>0</v>
      </c>
      <c r="D2013">
        <v>55</v>
      </c>
      <c r="E2013">
        <v>91893.32</v>
      </c>
      <c r="F2013">
        <v>0</v>
      </c>
      <c r="G2013">
        <v>1</v>
      </c>
      <c r="H2013">
        <f t="shared" si="31"/>
        <v>0.9198160969881638</v>
      </c>
      <c r="I2013">
        <f>IF(Sheet2[[#This Row],[prob]]&gt;0.5,1,0)</f>
        <v>1</v>
      </c>
    </row>
    <row r="2014" spans="1:9" x14ac:dyDescent="0.3">
      <c r="A2014">
        <v>757</v>
      </c>
      <c r="B2014">
        <v>2</v>
      </c>
      <c r="C2014">
        <v>1</v>
      </c>
      <c r="D2014">
        <v>31</v>
      </c>
      <c r="E2014">
        <v>127320.36</v>
      </c>
      <c r="F2014">
        <v>0</v>
      </c>
      <c r="G2014">
        <v>0</v>
      </c>
      <c r="H2014">
        <f t="shared" si="31"/>
        <v>0.40907133296838394</v>
      </c>
      <c r="I2014">
        <f>IF(Sheet2[[#This Row],[prob]]&gt;0.5,1,0)</f>
        <v>0</v>
      </c>
    </row>
    <row r="2015" spans="1:9" x14ac:dyDescent="0.3">
      <c r="A2015">
        <v>578</v>
      </c>
      <c r="B2015">
        <v>0</v>
      </c>
      <c r="C2015">
        <v>0</v>
      </c>
      <c r="D2015">
        <v>35</v>
      </c>
      <c r="E2015">
        <v>0</v>
      </c>
      <c r="F2015">
        <v>1</v>
      </c>
      <c r="G2015">
        <v>0</v>
      </c>
      <c r="H2015">
        <f t="shared" si="31"/>
        <v>0.22857443642170172</v>
      </c>
      <c r="I2015">
        <f>IF(Sheet2[[#This Row],[prob]]&gt;0.5,1,0)</f>
        <v>0</v>
      </c>
    </row>
    <row r="2016" spans="1:9" x14ac:dyDescent="0.3">
      <c r="A2016">
        <v>612</v>
      </c>
      <c r="B2016">
        <v>0</v>
      </c>
      <c r="C2016">
        <v>1</v>
      </c>
      <c r="D2016">
        <v>24</v>
      </c>
      <c r="E2016">
        <v>182705.05</v>
      </c>
      <c r="F2016">
        <v>1</v>
      </c>
      <c r="G2016">
        <v>0</v>
      </c>
      <c r="H2016">
        <f t="shared" si="31"/>
        <v>8.3854665510385881E-2</v>
      </c>
      <c r="I2016">
        <f>IF(Sheet2[[#This Row],[prob]]&gt;0.5,1,0)</f>
        <v>0</v>
      </c>
    </row>
    <row r="2017" spans="1:9" x14ac:dyDescent="0.3">
      <c r="A2017">
        <v>615</v>
      </c>
      <c r="B2017">
        <v>2</v>
      </c>
      <c r="C2017">
        <v>1</v>
      </c>
      <c r="D2017">
        <v>39</v>
      </c>
      <c r="E2017">
        <v>113193.51</v>
      </c>
      <c r="F2017">
        <v>1</v>
      </c>
      <c r="G2017">
        <v>0</v>
      </c>
      <c r="H2017">
        <f t="shared" si="31"/>
        <v>0.40891249838301147</v>
      </c>
      <c r="I2017">
        <f>IF(Sheet2[[#This Row],[prob]]&gt;0.5,1,0)</f>
        <v>0</v>
      </c>
    </row>
    <row r="2018" spans="1:9" x14ac:dyDescent="0.3">
      <c r="A2018">
        <v>682</v>
      </c>
      <c r="B2018">
        <v>0</v>
      </c>
      <c r="C2018">
        <v>1</v>
      </c>
      <c r="D2018">
        <v>38</v>
      </c>
      <c r="E2018">
        <v>107192.38</v>
      </c>
      <c r="F2018">
        <v>1</v>
      </c>
      <c r="G2018">
        <v>0</v>
      </c>
      <c r="H2018">
        <f t="shared" si="31"/>
        <v>0.20968975002835369</v>
      </c>
      <c r="I2018">
        <f>IF(Sheet2[[#This Row],[prob]]&gt;0.5,1,0)</f>
        <v>0</v>
      </c>
    </row>
    <row r="2019" spans="1:9" x14ac:dyDescent="0.3">
      <c r="A2019">
        <v>527</v>
      </c>
      <c r="B2019">
        <v>1</v>
      </c>
      <c r="C2019">
        <v>1</v>
      </c>
      <c r="D2019">
        <v>53</v>
      </c>
      <c r="E2019">
        <v>0</v>
      </c>
      <c r="F2019">
        <v>1</v>
      </c>
      <c r="G2019">
        <v>0</v>
      </c>
      <c r="H2019">
        <f t="shared" si="31"/>
        <v>0.58516225791910081</v>
      </c>
      <c r="I2019">
        <f>IF(Sheet2[[#This Row],[prob]]&gt;0.5,1,0)</f>
        <v>1</v>
      </c>
    </row>
    <row r="2020" spans="1:9" x14ac:dyDescent="0.3">
      <c r="A2020">
        <v>689</v>
      </c>
      <c r="B2020">
        <v>0</v>
      </c>
      <c r="C2020">
        <v>1</v>
      </c>
      <c r="D2020">
        <v>39</v>
      </c>
      <c r="E2020">
        <v>0</v>
      </c>
      <c r="F2020">
        <v>0</v>
      </c>
      <c r="G2020">
        <v>0</v>
      </c>
      <c r="H2020">
        <f t="shared" si="31"/>
        <v>0.33337968416561176</v>
      </c>
      <c r="I2020">
        <f>IF(Sheet2[[#This Row],[prob]]&gt;0.5,1,0)</f>
        <v>0</v>
      </c>
    </row>
    <row r="2021" spans="1:9" x14ac:dyDescent="0.3">
      <c r="A2021">
        <v>650</v>
      </c>
      <c r="B2021">
        <v>2</v>
      </c>
      <c r="C2021">
        <v>0</v>
      </c>
      <c r="D2021">
        <v>25</v>
      </c>
      <c r="E2021">
        <v>114330.95</v>
      </c>
      <c r="F2021">
        <v>1</v>
      </c>
      <c r="G2021">
        <v>0</v>
      </c>
      <c r="H2021">
        <f t="shared" si="31"/>
        <v>0.24402200624577261</v>
      </c>
      <c r="I2021">
        <f>IF(Sheet2[[#This Row],[prob]]&gt;0.5,1,0)</f>
        <v>0</v>
      </c>
    </row>
    <row r="2022" spans="1:9" x14ac:dyDescent="0.3">
      <c r="A2022">
        <v>638</v>
      </c>
      <c r="B2022">
        <v>0</v>
      </c>
      <c r="C2022">
        <v>1</v>
      </c>
      <c r="D2022">
        <v>36</v>
      </c>
      <c r="E2022">
        <v>188455.19</v>
      </c>
      <c r="F2022">
        <v>0</v>
      </c>
      <c r="G2022">
        <v>1</v>
      </c>
      <c r="H2022">
        <f t="shared" si="31"/>
        <v>0.41316246597233064</v>
      </c>
      <c r="I2022">
        <f>IF(Sheet2[[#This Row],[prob]]&gt;0.5,1,0)</f>
        <v>0</v>
      </c>
    </row>
    <row r="2023" spans="1:9" x14ac:dyDescent="0.3">
      <c r="A2023">
        <v>660</v>
      </c>
      <c r="B2023">
        <v>0</v>
      </c>
      <c r="C2023">
        <v>1</v>
      </c>
      <c r="D2023">
        <v>37</v>
      </c>
      <c r="E2023">
        <v>97324.91</v>
      </c>
      <c r="F2023">
        <v>0</v>
      </c>
      <c r="G2023">
        <v>0</v>
      </c>
      <c r="H2023">
        <f t="shared" si="31"/>
        <v>0.36407584979185814</v>
      </c>
      <c r="I2023">
        <f>IF(Sheet2[[#This Row],[prob]]&gt;0.5,1,0)</f>
        <v>0</v>
      </c>
    </row>
    <row r="2024" spans="1:9" x14ac:dyDescent="0.3">
      <c r="A2024">
        <v>753</v>
      </c>
      <c r="B2024">
        <v>2</v>
      </c>
      <c r="C2024">
        <v>0</v>
      </c>
      <c r="D2024">
        <v>35</v>
      </c>
      <c r="E2024">
        <v>82453.960000000006</v>
      </c>
      <c r="F2024">
        <v>0</v>
      </c>
      <c r="G2024">
        <v>0</v>
      </c>
      <c r="H2024">
        <f t="shared" si="31"/>
        <v>0.62770923319416283</v>
      </c>
      <c r="I2024">
        <f>IF(Sheet2[[#This Row],[prob]]&gt;0.5,1,0)</f>
        <v>1</v>
      </c>
    </row>
    <row r="2025" spans="1:9" x14ac:dyDescent="0.3">
      <c r="A2025">
        <v>702</v>
      </c>
      <c r="B2025">
        <v>2</v>
      </c>
      <c r="C2025">
        <v>0</v>
      </c>
      <c r="D2025">
        <v>36</v>
      </c>
      <c r="E2025">
        <v>105264.88</v>
      </c>
      <c r="F2025">
        <v>1</v>
      </c>
      <c r="G2025">
        <v>0</v>
      </c>
      <c r="H2025">
        <f t="shared" si="31"/>
        <v>0.46618135012093137</v>
      </c>
      <c r="I2025">
        <f>IF(Sheet2[[#This Row],[prob]]&gt;0.5,1,0)</f>
        <v>0</v>
      </c>
    </row>
    <row r="2026" spans="1:9" x14ac:dyDescent="0.3">
      <c r="A2026">
        <v>676</v>
      </c>
      <c r="B2026">
        <v>1</v>
      </c>
      <c r="C2026">
        <v>1</v>
      </c>
      <c r="D2026">
        <v>36</v>
      </c>
      <c r="E2026">
        <v>82729.490000000005</v>
      </c>
      <c r="F2026">
        <v>0</v>
      </c>
      <c r="G2026">
        <v>0</v>
      </c>
      <c r="H2026">
        <f t="shared" si="31"/>
        <v>0.41877651728097376</v>
      </c>
      <c r="I2026">
        <f>IF(Sheet2[[#This Row],[prob]]&gt;0.5,1,0)</f>
        <v>0</v>
      </c>
    </row>
    <row r="2027" spans="1:9" x14ac:dyDescent="0.3">
      <c r="A2027">
        <v>538</v>
      </c>
      <c r="B2027">
        <v>0</v>
      </c>
      <c r="C2027">
        <v>1</v>
      </c>
      <c r="D2027">
        <v>31</v>
      </c>
      <c r="E2027">
        <v>0</v>
      </c>
      <c r="F2027">
        <v>0</v>
      </c>
      <c r="G2027">
        <v>0</v>
      </c>
      <c r="H2027">
        <f t="shared" si="31"/>
        <v>0.20962598185162576</v>
      </c>
      <c r="I2027">
        <f>IF(Sheet2[[#This Row],[prob]]&gt;0.5,1,0)</f>
        <v>0</v>
      </c>
    </row>
    <row r="2028" spans="1:9" x14ac:dyDescent="0.3">
      <c r="A2028">
        <v>539</v>
      </c>
      <c r="B2028">
        <v>1</v>
      </c>
      <c r="C2028">
        <v>1</v>
      </c>
      <c r="D2028">
        <v>38</v>
      </c>
      <c r="E2028">
        <v>0</v>
      </c>
      <c r="F2028">
        <v>1</v>
      </c>
      <c r="G2028">
        <v>1</v>
      </c>
      <c r="H2028">
        <f t="shared" si="31"/>
        <v>0.24375212237825766</v>
      </c>
      <c r="I2028">
        <f>IF(Sheet2[[#This Row],[prob]]&gt;0.5,1,0)</f>
        <v>0</v>
      </c>
    </row>
    <row r="2029" spans="1:9" x14ac:dyDescent="0.3">
      <c r="A2029">
        <v>807</v>
      </c>
      <c r="B2029">
        <v>0</v>
      </c>
      <c r="C2029">
        <v>1</v>
      </c>
      <c r="D2029">
        <v>43</v>
      </c>
      <c r="E2029">
        <v>105799.32</v>
      </c>
      <c r="F2029">
        <v>0</v>
      </c>
      <c r="G2029">
        <v>1</v>
      </c>
      <c r="H2029">
        <f t="shared" si="31"/>
        <v>0.47788048115942228</v>
      </c>
      <c r="I2029">
        <f>IF(Sheet2[[#This Row],[prob]]&gt;0.5,1,0)</f>
        <v>0</v>
      </c>
    </row>
    <row r="2030" spans="1:9" x14ac:dyDescent="0.3">
      <c r="A2030">
        <v>834</v>
      </c>
      <c r="B2030">
        <v>2</v>
      </c>
      <c r="C2030">
        <v>0</v>
      </c>
      <c r="D2030">
        <v>57</v>
      </c>
      <c r="E2030">
        <v>112281.60000000001</v>
      </c>
      <c r="F2030">
        <v>0</v>
      </c>
      <c r="G2030">
        <v>1</v>
      </c>
      <c r="H2030">
        <f t="shared" si="31"/>
        <v>0.93609252096895634</v>
      </c>
      <c r="I2030">
        <f>IF(Sheet2[[#This Row],[prob]]&gt;0.5,1,0)</f>
        <v>1</v>
      </c>
    </row>
    <row r="2031" spans="1:9" x14ac:dyDescent="0.3">
      <c r="A2031">
        <v>809</v>
      </c>
      <c r="B2031">
        <v>2</v>
      </c>
      <c r="C2031">
        <v>1</v>
      </c>
      <c r="D2031">
        <v>41</v>
      </c>
      <c r="E2031">
        <v>79706.25</v>
      </c>
      <c r="F2031">
        <v>0</v>
      </c>
      <c r="G2031">
        <v>0</v>
      </c>
      <c r="H2031">
        <f t="shared" si="31"/>
        <v>0.60111176257376264</v>
      </c>
      <c r="I2031">
        <f>IF(Sheet2[[#This Row],[prob]]&gt;0.5,1,0)</f>
        <v>1</v>
      </c>
    </row>
    <row r="2032" spans="1:9" x14ac:dyDescent="0.3">
      <c r="A2032">
        <v>701</v>
      </c>
      <c r="B2032">
        <v>1</v>
      </c>
      <c r="C2032">
        <v>1</v>
      </c>
      <c r="D2032">
        <v>26</v>
      </c>
      <c r="E2032">
        <v>83600.240000000005</v>
      </c>
      <c r="F2032">
        <v>1</v>
      </c>
      <c r="G2032">
        <v>0</v>
      </c>
      <c r="H2032">
        <f t="shared" si="31"/>
        <v>9.9594225893487084E-2</v>
      </c>
      <c r="I2032">
        <f>IF(Sheet2[[#This Row],[prob]]&gt;0.5,1,0)</f>
        <v>0</v>
      </c>
    </row>
    <row r="2033" spans="1:9" x14ac:dyDescent="0.3">
      <c r="A2033">
        <v>595</v>
      </c>
      <c r="B2033">
        <v>2</v>
      </c>
      <c r="C2033">
        <v>1</v>
      </c>
      <c r="D2033">
        <v>30</v>
      </c>
      <c r="E2033">
        <v>130682.11</v>
      </c>
      <c r="F2033">
        <v>1</v>
      </c>
      <c r="G2033">
        <v>0</v>
      </c>
      <c r="H2033">
        <f t="shared" si="31"/>
        <v>0.23623696517943055</v>
      </c>
      <c r="I2033">
        <f>IF(Sheet2[[#This Row],[prob]]&gt;0.5,1,0)</f>
        <v>0</v>
      </c>
    </row>
    <row r="2034" spans="1:9" x14ac:dyDescent="0.3">
      <c r="A2034">
        <v>716</v>
      </c>
      <c r="B2034">
        <v>2</v>
      </c>
      <c r="C2034">
        <v>1</v>
      </c>
      <c r="D2034">
        <v>66</v>
      </c>
      <c r="E2034">
        <v>121411.9</v>
      </c>
      <c r="F2034">
        <v>0</v>
      </c>
      <c r="G2034">
        <v>1</v>
      </c>
      <c r="H2034">
        <f t="shared" si="31"/>
        <v>0.95568039735808963</v>
      </c>
      <c r="I2034">
        <f>IF(Sheet2[[#This Row],[prob]]&gt;0.5,1,0)</f>
        <v>1</v>
      </c>
    </row>
    <row r="2035" spans="1:9" x14ac:dyDescent="0.3">
      <c r="A2035">
        <v>705</v>
      </c>
      <c r="B2035">
        <v>1</v>
      </c>
      <c r="C2035">
        <v>0</v>
      </c>
      <c r="D2035">
        <v>40</v>
      </c>
      <c r="E2035">
        <v>203715.15</v>
      </c>
      <c r="F2035">
        <v>0</v>
      </c>
      <c r="G2035">
        <v>1</v>
      </c>
      <c r="H2035">
        <f t="shared" si="31"/>
        <v>0.73990101551049892</v>
      </c>
      <c r="I2035">
        <f>IF(Sheet2[[#This Row],[prob]]&gt;0.5,1,0)</f>
        <v>1</v>
      </c>
    </row>
    <row r="2036" spans="1:9" x14ac:dyDescent="0.3">
      <c r="A2036">
        <v>597</v>
      </c>
      <c r="B2036">
        <v>2</v>
      </c>
      <c r="C2036">
        <v>0</v>
      </c>
      <c r="D2036">
        <v>39</v>
      </c>
      <c r="E2036">
        <v>162532.14000000001</v>
      </c>
      <c r="F2036">
        <v>0</v>
      </c>
      <c r="G2036">
        <v>1</v>
      </c>
      <c r="H2036">
        <f t="shared" si="31"/>
        <v>0.78807889024189737</v>
      </c>
      <c r="I2036">
        <f>IF(Sheet2[[#This Row],[prob]]&gt;0.5,1,0)</f>
        <v>1</v>
      </c>
    </row>
    <row r="2037" spans="1:9" x14ac:dyDescent="0.3">
      <c r="A2037">
        <v>794</v>
      </c>
      <c r="B2037">
        <v>0</v>
      </c>
      <c r="C2037">
        <v>0</v>
      </c>
      <c r="D2037">
        <v>41</v>
      </c>
      <c r="E2037">
        <v>176845.41</v>
      </c>
      <c r="F2037">
        <v>0</v>
      </c>
      <c r="G2037">
        <v>1</v>
      </c>
      <c r="H2037">
        <f t="shared" si="31"/>
        <v>0.64213201288296951</v>
      </c>
      <c r="I2037">
        <f>IF(Sheet2[[#This Row],[prob]]&gt;0.5,1,0)</f>
        <v>1</v>
      </c>
    </row>
    <row r="2038" spans="1:9" x14ac:dyDescent="0.3">
      <c r="A2038">
        <v>644</v>
      </c>
      <c r="B2038">
        <v>0</v>
      </c>
      <c r="C2038">
        <v>1</v>
      </c>
      <c r="D2038">
        <v>48</v>
      </c>
      <c r="E2038">
        <v>0</v>
      </c>
      <c r="F2038">
        <v>1</v>
      </c>
      <c r="G2038">
        <v>1</v>
      </c>
      <c r="H2038">
        <f t="shared" si="31"/>
        <v>0.3437978312144665</v>
      </c>
      <c r="I2038">
        <f>IF(Sheet2[[#This Row],[prob]]&gt;0.5,1,0)</f>
        <v>0</v>
      </c>
    </row>
    <row r="2039" spans="1:9" x14ac:dyDescent="0.3">
      <c r="A2039">
        <v>848</v>
      </c>
      <c r="B2039">
        <v>2</v>
      </c>
      <c r="C2039">
        <v>0</v>
      </c>
      <c r="D2039">
        <v>40</v>
      </c>
      <c r="E2039">
        <v>148495.64000000001</v>
      </c>
      <c r="F2039">
        <v>0</v>
      </c>
      <c r="G2039">
        <v>0</v>
      </c>
      <c r="H2039">
        <f t="shared" si="31"/>
        <v>0.75460432422587365</v>
      </c>
      <c r="I2039">
        <f>IF(Sheet2[[#This Row],[prob]]&gt;0.5,1,0)</f>
        <v>1</v>
      </c>
    </row>
    <row r="2040" spans="1:9" x14ac:dyDescent="0.3">
      <c r="A2040">
        <v>714</v>
      </c>
      <c r="B2040">
        <v>0</v>
      </c>
      <c r="C2040">
        <v>1</v>
      </c>
      <c r="D2040">
        <v>40</v>
      </c>
      <c r="E2040">
        <v>46520.69</v>
      </c>
      <c r="F2040">
        <v>1</v>
      </c>
      <c r="G2040">
        <v>0</v>
      </c>
      <c r="H2040">
        <f t="shared" si="31"/>
        <v>0.20569214538920652</v>
      </c>
      <c r="I2040">
        <f>IF(Sheet2[[#This Row],[prob]]&gt;0.5,1,0)</f>
        <v>0</v>
      </c>
    </row>
    <row r="2041" spans="1:9" x14ac:dyDescent="0.3">
      <c r="A2041">
        <v>685</v>
      </c>
      <c r="B2041">
        <v>1</v>
      </c>
      <c r="C2041">
        <v>1</v>
      </c>
      <c r="D2041">
        <v>31</v>
      </c>
      <c r="E2041">
        <v>122449.31</v>
      </c>
      <c r="F2041">
        <v>1</v>
      </c>
      <c r="G2041">
        <v>0</v>
      </c>
      <c r="H2041">
        <f t="shared" si="31"/>
        <v>0.17117357417766682</v>
      </c>
      <c r="I2041">
        <f>IF(Sheet2[[#This Row],[prob]]&gt;0.5,1,0)</f>
        <v>0</v>
      </c>
    </row>
    <row r="2042" spans="1:9" x14ac:dyDescent="0.3">
      <c r="A2042">
        <v>619</v>
      </c>
      <c r="B2042">
        <v>0</v>
      </c>
      <c r="C2042">
        <v>0</v>
      </c>
      <c r="D2042">
        <v>28</v>
      </c>
      <c r="E2042">
        <v>0</v>
      </c>
      <c r="F2042">
        <v>0</v>
      </c>
      <c r="G2042">
        <v>0</v>
      </c>
      <c r="H2042">
        <f t="shared" si="31"/>
        <v>0.25659567445050818</v>
      </c>
      <c r="I2042">
        <f>IF(Sheet2[[#This Row],[prob]]&gt;0.5,1,0)</f>
        <v>0</v>
      </c>
    </row>
    <row r="2043" spans="1:9" x14ac:dyDescent="0.3">
      <c r="A2043">
        <v>595</v>
      </c>
      <c r="B2043">
        <v>0</v>
      </c>
      <c r="C2043">
        <v>1</v>
      </c>
      <c r="D2043">
        <v>46</v>
      </c>
      <c r="E2043">
        <v>0</v>
      </c>
      <c r="F2043">
        <v>0</v>
      </c>
      <c r="G2043">
        <v>1</v>
      </c>
      <c r="H2043">
        <f t="shared" si="31"/>
        <v>0.52047207147112917</v>
      </c>
      <c r="I2043">
        <f>IF(Sheet2[[#This Row],[prob]]&gt;0.5,1,0)</f>
        <v>1</v>
      </c>
    </row>
    <row r="2044" spans="1:9" x14ac:dyDescent="0.3">
      <c r="A2044">
        <v>611</v>
      </c>
      <c r="B2044">
        <v>0</v>
      </c>
      <c r="C2044">
        <v>1</v>
      </c>
      <c r="D2044">
        <v>68</v>
      </c>
      <c r="E2044">
        <v>82547.11</v>
      </c>
      <c r="F2044">
        <v>1</v>
      </c>
      <c r="G2044">
        <v>0</v>
      </c>
      <c r="H2044">
        <f t="shared" si="31"/>
        <v>0.83129058001436662</v>
      </c>
      <c r="I2044">
        <f>IF(Sheet2[[#This Row],[prob]]&gt;0.5,1,0)</f>
        <v>1</v>
      </c>
    </row>
    <row r="2045" spans="1:9" x14ac:dyDescent="0.3">
      <c r="A2045">
        <v>635</v>
      </c>
      <c r="B2045">
        <v>2</v>
      </c>
      <c r="C2045">
        <v>0</v>
      </c>
      <c r="D2045">
        <v>48</v>
      </c>
      <c r="E2045">
        <v>81556.89</v>
      </c>
      <c r="F2045">
        <v>0</v>
      </c>
      <c r="G2045">
        <v>0</v>
      </c>
      <c r="H2045">
        <f t="shared" si="31"/>
        <v>0.87030387588571478</v>
      </c>
      <c r="I2045">
        <f>IF(Sheet2[[#This Row],[prob]]&gt;0.5,1,0)</f>
        <v>1</v>
      </c>
    </row>
    <row r="2046" spans="1:9" x14ac:dyDescent="0.3">
      <c r="A2046">
        <v>684</v>
      </c>
      <c r="B2046">
        <v>0</v>
      </c>
      <c r="C2046">
        <v>0</v>
      </c>
      <c r="D2046">
        <v>43</v>
      </c>
      <c r="E2046">
        <v>0</v>
      </c>
      <c r="F2046">
        <v>0</v>
      </c>
      <c r="G2046">
        <v>0</v>
      </c>
      <c r="H2046">
        <f t="shared" si="31"/>
        <v>0.58360665088653174</v>
      </c>
      <c r="I2046">
        <f>IF(Sheet2[[#This Row],[prob]]&gt;0.5,1,0)</f>
        <v>1</v>
      </c>
    </row>
    <row r="2047" spans="1:9" x14ac:dyDescent="0.3">
      <c r="A2047">
        <v>678</v>
      </c>
      <c r="B2047">
        <v>0</v>
      </c>
      <c r="C2047">
        <v>1</v>
      </c>
      <c r="D2047">
        <v>66</v>
      </c>
      <c r="E2047">
        <v>0</v>
      </c>
      <c r="F2047">
        <v>1</v>
      </c>
      <c r="G2047">
        <v>0</v>
      </c>
      <c r="H2047">
        <f t="shared" si="31"/>
        <v>0.74611114407126655</v>
      </c>
      <c r="I2047">
        <f>IF(Sheet2[[#This Row],[prob]]&gt;0.5,1,0)</f>
        <v>1</v>
      </c>
    </row>
    <row r="2048" spans="1:9" x14ac:dyDescent="0.3">
      <c r="A2048">
        <v>598</v>
      </c>
      <c r="B2048">
        <v>0</v>
      </c>
      <c r="C2048">
        <v>0</v>
      </c>
      <c r="D2048">
        <v>64</v>
      </c>
      <c r="E2048">
        <v>0</v>
      </c>
      <c r="F2048">
        <v>1</v>
      </c>
      <c r="G2048">
        <v>1</v>
      </c>
      <c r="H2048">
        <f t="shared" si="31"/>
        <v>0.83140709697774706</v>
      </c>
      <c r="I2048">
        <f>IF(Sheet2[[#This Row],[prob]]&gt;0.5,1,0)</f>
        <v>1</v>
      </c>
    </row>
    <row r="2049" spans="1:9" x14ac:dyDescent="0.3">
      <c r="A2049">
        <v>627</v>
      </c>
      <c r="B2049">
        <v>2</v>
      </c>
      <c r="C2049">
        <v>1</v>
      </c>
      <c r="D2049">
        <v>29</v>
      </c>
      <c r="E2049">
        <v>139541.57999999999</v>
      </c>
      <c r="F2049">
        <v>0</v>
      </c>
      <c r="G2049">
        <v>0</v>
      </c>
      <c r="H2049">
        <f t="shared" si="31"/>
        <v>0.4016264907354859</v>
      </c>
      <c r="I2049">
        <f>IF(Sheet2[[#This Row],[prob]]&gt;0.5,1,0)</f>
        <v>0</v>
      </c>
    </row>
    <row r="2050" spans="1:9" x14ac:dyDescent="0.3">
      <c r="A2050">
        <v>739</v>
      </c>
      <c r="B2050">
        <v>0</v>
      </c>
      <c r="C2050">
        <v>0</v>
      </c>
      <c r="D2050">
        <v>37</v>
      </c>
      <c r="E2050">
        <v>0</v>
      </c>
      <c r="F2050">
        <v>0</v>
      </c>
      <c r="G2050">
        <v>1</v>
      </c>
      <c r="H2050">
        <f t="shared" ref="H2050:H2113" si="32">1/(1+EXP(-( $L$10 + $L$11*A2050 + $L$12*B2050 + $L$13*C2050 + $L$14*D2050 + $L$15*E2050 + $L$16*F2050 )))</f>
        <v>0.42513923983066071</v>
      </c>
      <c r="I2050">
        <f>IF(Sheet2[[#This Row],[prob]]&gt;0.5,1,0)</f>
        <v>0</v>
      </c>
    </row>
    <row r="2051" spans="1:9" x14ac:dyDescent="0.3">
      <c r="A2051">
        <v>724</v>
      </c>
      <c r="B2051">
        <v>2</v>
      </c>
      <c r="C2051">
        <v>1</v>
      </c>
      <c r="D2051">
        <v>33</v>
      </c>
      <c r="E2051">
        <v>88046.88</v>
      </c>
      <c r="F2051">
        <v>1</v>
      </c>
      <c r="G2051">
        <v>1</v>
      </c>
      <c r="H2051">
        <f t="shared" si="32"/>
        <v>0.24261565767408474</v>
      </c>
      <c r="I2051">
        <f>IF(Sheet2[[#This Row],[prob]]&gt;0.5,1,0)</f>
        <v>0</v>
      </c>
    </row>
    <row r="2052" spans="1:9" x14ac:dyDescent="0.3">
      <c r="A2052">
        <v>739</v>
      </c>
      <c r="B2052">
        <v>2</v>
      </c>
      <c r="C2052">
        <v>1</v>
      </c>
      <c r="D2052">
        <v>58</v>
      </c>
      <c r="E2052">
        <v>110597.75999999999</v>
      </c>
      <c r="F2052">
        <v>1</v>
      </c>
      <c r="G2052">
        <v>1</v>
      </c>
      <c r="H2052">
        <f t="shared" si="32"/>
        <v>0.79543086456621137</v>
      </c>
      <c r="I2052">
        <f>IF(Sheet2[[#This Row],[prob]]&gt;0.5,1,0)</f>
        <v>1</v>
      </c>
    </row>
    <row r="2053" spans="1:9" x14ac:dyDescent="0.3">
      <c r="A2053">
        <v>607</v>
      </c>
      <c r="B2053">
        <v>0</v>
      </c>
      <c r="C2053">
        <v>0</v>
      </c>
      <c r="D2053">
        <v>48</v>
      </c>
      <c r="E2053">
        <v>112070.86</v>
      </c>
      <c r="F2053">
        <v>0</v>
      </c>
      <c r="G2053">
        <v>1</v>
      </c>
      <c r="H2053">
        <f t="shared" si="32"/>
        <v>0.77708450314167121</v>
      </c>
      <c r="I2053">
        <f>IF(Sheet2[[#This Row],[prob]]&gt;0.5,1,0)</f>
        <v>1</v>
      </c>
    </row>
    <row r="2054" spans="1:9" x14ac:dyDescent="0.3">
      <c r="A2054">
        <v>790</v>
      </c>
      <c r="B2054">
        <v>1</v>
      </c>
      <c r="C2054">
        <v>1</v>
      </c>
      <c r="D2054">
        <v>46</v>
      </c>
      <c r="E2054">
        <v>182364.53</v>
      </c>
      <c r="F2054">
        <v>0</v>
      </c>
      <c r="G2054">
        <v>1</v>
      </c>
      <c r="H2054">
        <f t="shared" si="32"/>
        <v>0.69997276071576042</v>
      </c>
      <c r="I2054">
        <f>IF(Sheet2[[#This Row],[prob]]&gt;0.5,1,0)</f>
        <v>1</v>
      </c>
    </row>
    <row r="2055" spans="1:9" x14ac:dyDescent="0.3">
      <c r="A2055">
        <v>559</v>
      </c>
      <c r="B2055">
        <v>0</v>
      </c>
      <c r="C2055">
        <v>1</v>
      </c>
      <c r="D2055">
        <v>52</v>
      </c>
      <c r="E2055">
        <v>0</v>
      </c>
      <c r="F2055">
        <v>0</v>
      </c>
      <c r="G2055">
        <v>1</v>
      </c>
      <c r="H2055">
        <f t="shared" si="32"/>
        <v>0.66880035556480133</v>
      </c>
      <c r="I2055">
        <f>IF(Sheet2[[#This Row],[prob]]&gt;0.5,1,0)</f>
        <v>1</v>
      </c>
    </row>
    <row r="2056" spans="1:9" x14ac:dyDescent="0.3">
      <c r="A2056">
        <v>584</v>
      </c>
      <c r="B2056">
        <v>1</v>
      </c>
      <c r="C2056">
        <v>0</v>
      </c>
      <c r="D2056">
        <v>50</v>
      </c>
      <c r="E2056">
        <v>0</v>
      </c>
      <c r="F2056">
        <v>1</v>
      </c>
      <c r="G2056">
        <v>1</v>
      </c>
      <c r="H2056">
        <f t="shared" si="32"/>
        <v>0.65266743623414392</v>
      </c>
      <c r="I2056">
        <f>IF(Sheet2[[#This Row],[prob]]&gt;0.5,1,0)</f>
        <v>1</v>
      </c>
    </row>
    <row r="2057" spans="1:9" x14ac:dyDescent="0.3">
      <c r="A2057">
        <v>779</v>
      </c>
      <c r="B2057">
        <v>2</v>
      </c>
      <c r="C2057">
        <v>0</v>
      </c>
      <c r="D2057">
        <v>24</v>
      </c>
      <c r="E2057">
        <v>122200.31</v>
      </c>
      <c r="F2057">
        <v>0</v>
      </c>
      <c r="G2057">
        <v>0</v>
      </c>
      <c r="H2057">
        <f t="shared" si="32"/>
        <v>0.38854468833130662</v>
      </c>
      <c r="I2057">
        <f>IF(Sheet2[[#This Row],[prob]]&gt;0.5,1,0)</f>
        <v>0</v>
      </c>
    </row>
    <row r="2058" spans="1:9" x14ac:dyDescent="0.3">
      <c r="A2058">
        <v>594</v>
      </c>
      <c r="B2058">
        <v>2</v>
      </c>
      <c r="C2058">
        <v>0</v>
      </c>
      <c r="D2058">
        <v>32</v>
      </c>
      <c r="E2058">
        <v>120074.97</v>
      </c>
      <c r="F2058">
        <v>1</v>
      </c>
      <c r="G2058">
        <v>0</v>
      </c>
      <c r="H2058">
        <f t="shared" si="32"/>
        <v>0.40733440896984402</v>
      </c>
      <c r="I2058">
        <f>IF(Sheet2[[#This Row],[prob]]&gt;0.5,1,0)</f>
        <v>0</v>
      </c>
    </row>
    <row r="2059" spans="1:9" x14ac:dyDescent="0.3">
      <c r="A2059">
        <v>590</v>
      </c>
      <c r="B2059">
        <v>0</v>
      </c>
      <c r="C2059">
        <v>0</v>
      </c>
      <c r="D2059">
        <v>54</v>
      </c>
      <c r="E2059">
        <v>0</v>
      </c>
      <c r="F2059">
        <v>1</v>
      </c>
      <c r="G2059">
        <v>1</v>
      </c>
      <c r="H2059">
        <f t="shared" si="32"/>
        <v>0.65181953414113725</v>
      </c>
      <c r="I2059">
        <f>IF(Sheet2[[#This Row],[prob]]&gt;0.5,1,0)</f>
        <v>1</v>
      </c>
    </row>
    <row r="2060" spans="1:9" x14ac:dyDescent="0.3">
      <c r="A2060">
        <v>698</v>
      </c>
      <c r="B2060">
        <v>0</v>
      </c>
      <c r="C2060">
        <v>1</v>
      </c>
      <c r="D2060">
        <v>48</v>
      </c>
      <c r="E2060">
        <v>101238.24</v>
      </c>
      <c r="F2060">
        <v>1</v>
      </c>
      <c r="G2060">
        <v>1</v>
      </c>
      <c r="H2060">
        <f t="shared" si="32"/>
        <v>0.40504575765178624</v>
      </c>
      <c r="I2060">
        <f>IF(Sheet2[[#This Row],[prob]]&gt;0.5,1,0)</f>
        <v>0</v>
      </c>
    </row>
    <row r="2061" spans="1:9" x14ac:dyDescent="0.3">
      <c r="A2061">
        <v>599</v>
      </c>
      <c r="B2061">
        <v>1</v>
      </c>
      <c r="C2061">
        <v>0</v>
      </c>
      <c r="D2061">
        <v>39</v>
      </c>
      <c r="E2061">
        <v>0</v>
      </c>
      <c r="F2061">
        <v>0</v>
      </c>
      <c r="G2061">
        <v>1</v>
      </c>
      <c r="H2061">
        <f t="shared" si="32"/>
        <v>0.60304378822316129</v>
      </c>
      <c r="I2061">
        <f>IF(Sheet2[[#This Row],[prob]]&gt;0.5,1,0)</f>
        <v>1</v>
      </c>
    </row>
    <row r="2062" spans="1:9" x14ac:dyDescent="0.3">
      <c r="A2062">
        <v>680</v>
      </c>
      <c r="B2062">
        <v>1</v>
      </c>
      <c r="C2062">
        <v>0</v>
      </c>
      <c r="D2062">
        <v>58</v>
      </c>
      <c r="E2062">
        <v>0</v>
      </c>
      <c r="F2062">
        <v>1</v>
      </c>
      <c r="G2062">
        <v>0</v>
      </c>
      <c r="H2062">
        <f t="shared" si="32"/>
        <v>0.78893472861440095</v>
      </c>
      <c r="I2062">
        <f>IF(Sheet2[[#This Row],[prob]]&gt;0.5,1,0)</f>
        <v>1</v>
      </c>
    </row>
    <row r="2063" spans="1:9" x14ac:dyDescent="0.3">
      <c r="A2063">
        <v>758</v>
      </c>
      <c r="B2063">
        <v>1</v>
      </c>
      <c r="C2063">
        <v>0</v>
      </c>
      <c r="D2063">
        <v>35</v>
      </c>
      <c r="E2063">
        <v>0</v>
      </c>
      <c r="F2063">
        <v>0</v>
      </c>
      <c r="G2063">
        <v>0</v>
      </c>
      <c r="H2063">
        <f t="shared" si="32"/>
        <v>0.46828945459585924</v>
      </c>
      <c r="I2063">
        <f>IF(Sheet2[[#This Row],[prob]]&gt;0.5,1,0)</f>
        <v>0</v>
      </c>
    </row>
    <row r="2064" spans="1:9" x14ac:dyDescent="0.3">
      <c r="A2064">
        <v>506</v>
      </c>
      <c r="B2064">
        <v>0</v>
      </c>
      <c r="C2064">
        <v>0</v>
      </c>
      <c r="D2064">
        <v>57</v>
      </c>
      <c r="E2064">
        <v>0</v>
      </c>
      <c r="F2064">
        <v>1</v>
      </c>
      <c r="G2064">
        <v>1</v>
      </c>
      <c r="H2064">
        <f t="shared" si="32"/>
        <v>0.73138246636433146</v>
      </c>
      <c r="I2064">
        <f>IF(Sheet2[[#This Row],[prob]]&gt;0.5,1,0)</f>
        <v>1</v>
      </c>
    </row>
    <row r="2065" spans="1:9" x14ac:dyDescent="0.3">
      <c r="A2065">
        <v>781</v>
      </c>
      <c r="B2065">
        <v>0</v>
      </c>
      <c r="C2065">
        <v>1</v>
      </c>
      <c r="D2065">
        <v>20</v>
      </c>
      <c r="E2065">
        <v>125023.1</v>
      </c>
      <c r="F2065">
        <v>1</v>
      </c>
      <c r="G2065">
        <v>0</v>
      </c>
      <c r="H2065">
        <f t="shared" si="32"/>
        <v>4.2081599437923611E-2</v>
      </c>
      <c r="I2065">
        <f>IF(Sheet2[[#This Row],[prob]]&gt;0.5,1,0)</f>
        <v>0</v>
      </c>
    </row>
    <row r="2066" spans="1:9" x14ac:dyDescent="0.3">
      <c r="A2066">
        <v>687</v>
      </c>
      <c r="B2066">
        <v>0</v>
      </c>
      <c r="C2066">
        <v>0</v>
      </c>
      <c r="D2066">
        <v>30</v>
      </c>
      <c r="E2066">
        <v>0</v>
      </c>
      <c r="F2066">
        <v>0</v>
      </c>
      <c r="G2066">
        <v>0</v>
      </c>
      <c r="H2066">
        <f t="shared" si="32"/>
        <v>0.28199313284130889</v>
      </c>
      <c r="I2066">
        <f>IF(Sheet2[[#This Row],[prob]]&gt;0.5,1,0)</f>
        <v>0</v>
      </c>
    </row>
    <row r="2067" spans="1:9" x14ac:dyDescent="0.3">
      <c r="A2067">
        <v>443</v>
      </c>
      <c r="B2067">
        <v>0</v>
      </c>
      <c r="C2067">
        <v>0</v>
      </c>
      <c r="D2067">
        <v>54</v>
      </c>
      <c r="E2067">
        <v>138547.97</v>
      </c>
      <c r="F2067">
        <v>1</v>
      </c>
      <c r="G2067">
        <v>1</v>
      </c>
      <c r="H2067">
        <f t="shared" si="32"/>
        <v>0.7685848255999046</v>
      </c>
      <c r="I2067">
        <f>IF(Sheet2[[#This Row],[prob]]&gt;0.5,1,0)</f>
        <v>1</v>
      </c>
    </row>
    <row r="2068" spans="1:9" x14ac:dyDescent="0.3">
      <c r="A2068">
        <v>551</v>
      </c>
      <c r="B2068">
        <v>1</v>
      </c>
      <c r="C2068">
        <v>1</v>
      </c>
      <c r="D2068">
        <v>27</v>
      </c>
      <c r="E2068">
        <v>113873.22</v>
      </c>
      <c r="F2068">
        <v>1</v>
      </c>
      <c r="G2068">
        <v>1</v>
      </c>
      <c r="H2068">
        <f t="shared" si="32"/>
        <v>0.13421434974985899</v>
      </c>
      <c r="I2068">
        <f>IF(Sheet2[[#This Row],[prob]]&gt;0.5,1,0)</f>
        <v>0</v>
      </c>
    </row>
    <row r="2069" spans="1:9" x14ac:dyDescent="0.3">
      <c r="A2069">
        <v>664</v>
      </c>
      <c r="B2069">
        <v>0</v>
      </c>
      <c r="C2069">
        <v>1</v>
      </c>
      <c r="D2069">
        <v>48</v>
      </c>
      <c r="E2069">
        <v>0</v>
      </c>
      <c r="F2069">
        <v>0</v>
      </c>
      <c r="G2069">
        <v>1</v>
      </c>
      <c r="H2069">
        <f t="shared" si="32"/>
        <v>0.55233353650866701</v>
      </c>
      <c r="I2069">
        <f>IF(Sheet2[[#This Row],[prob]]&gt;0.5,1,0)</f>
        <v>1</v>
      </c>
    </row>
    <row r="2070" spans="1:9" x14ac:dyDescent="0.3">
      <c r="A2070">
        <v>721</v>
      </c>
      <c r="B2070">
        <v>2</v>
      </c>
      <c r="C2070">
        <v>1</v>
      </c>
      <c r="D2070">
        <v>37</v>
      </c>
      <c r="E2070">
        <v>98459.6</v>
      </c>
      <c r="F2070">
        <v>0</v>
      </c>
      <c r="G2070">
        <v>0</v>
      </c>
      <c r="H2070">
        <f t="shared" si="32"/>
        <v>0.54075505570575666</v>
      </c>
      <c r="I2070">
        <f>IF(Sheet2[[#This Row],[prob]]&gt;0.5,1,0)</f>
        <v>1</v>
      </c>
    </row>
    <row r="2071" spans="1:9" x14ac:dyDescent="0.3">
      <c r="A2071">
        <v>703</v>
      </c>
      <c r="B2071">
        <v>0</v>
      </c>
      <c r="C2071">
        <v>1</v>
      </c>
      <c r="D2071">
        <v>32</v>
      </c>
      <c r="E2071">
        <v>125685.79</v>
      </c>
      <c r="F2071">
        <v>1</v>
      </c>
      <c r="G2071">
        <v>0</v>
      </c>
      <c r="H2071">
        <f t="shared" si="32"/>
        <v>0.13289528081509008</v>
      </c>
      <c r="I2071">
        <f>IF(Sheet2[[#This Row],[prob]]&gt;0.5,1,0)</f>
        <v>0</v>
      </c>
    </row>
    <row r="2072" spans="1:9" x14ac:dyDescent="0.3">
      <c r="A2072">
        <v>645</v>
      </c>
      <c r="B2072">
        <v>2</v>
      </c>
      <c r="C2072">
        <v>1</v>
      </c>
      <c r="D2072">
        <v>41</v>
      </c>
      <c r="E2072">
        <v>93925.3</v>
      </c>
      <c r="F2072">
        <v>0</v>
      </c>
      <c r="G2072">
        <v>1</v>
      </c>
      <c r="H2072">
        <f t="shared" si="32"/>
        <v>0.64879729293589017</v>
      </c>
      <c r="I2072">
        <f>IF(Sheet2[[#This Row],[prob]]&gt;0.5,1,0)</f>
        <v>1</v>
      </c>
    </row>
    <row r="2073" spans="1:9" x14ac:dyDescent="0.3">
      <c r="A2073">
        <v>764</v>
      </c>
      <c r="B2073">
        <v>2</v>
      </c>
      <c r="C2073">
        <v>0</v>
      </c>
      <c r="D2073">
        <v>39</v>
      </c>
      <c r="E2073">
        <v>138341.51</v>
      </c>
      <c r="F2073">
        <v>0</v>
      </c>
      <c r="G2073">
        <v>1</v>
      </c>
      <c r="H2073">
        <f t="shared" si="32"/>
        <v>0.74570548531000236</v>
      </c>
      <c r="I2073">
        <f>IF(Sheet2[[#This Row],[prob]]&gt;0.5,1,0)</f>
        <v>1</v>
      </c>
    </row>
    <row r="2074" spans="1:9" x14ac:dyDescent="0.3">
      <c r="A2074">
        <v>607</v>
      </c>
      <c r="B2074">
        <v>0</v>
      </c>
      <c r="C2074">
        <v>1</v>
      </c>
      <c r="D2074">
        <v>45</v>
      </c>
      <c r="E2074">
        <v>123859.6</v>
      </c>
      <c r="F2074">
        <v>1</v>
      </c>
      <c r="G2074">
        <v>0</v>
      </c>
      <c r="H2074">
        <f t="shared" si="32"/>
        <v>0.37317190205509254</v>
      </c>
      <c r="I2074">
        <f>IF(Sheet2[[#This Row],[prob]]&gt;0.5,1,0)</f>
        <v>0</v>
      </c>
    </row>
    <row r="2075" spans="1:9" x14ac:dyDescent="0.3">
      <c r="A2075">
        <v>601</v>
      </c>
      <c r="B2075">
        <v>2</v>
      </c>
      <c r="C2075">
        <v>1</v>
      </c>
      <c r="D2075">
        <v>48</v>
      </c>
      <c r="E2075">
        <v>163630.76</v>
      </c>
      <c r="F2075">
        <v>1</v>
      </c>
      <c r="G2075">
        <v>1</v>
      </c>
      <c r="H2075">
        <f t="shared" si="32"/>
        <v>0.66385923090247112</v>
      </c>
      <c r="I2075">
        <f>IF(Sheet2[[#This Row],[prob]]&gt;0.5,1,0)</f>
        <v>1</v>
      </c>
    </row>
    <row r="2076" spans="1:9" x14ac:dyDescent="0.3">
      <c r="A2076">
        <v>458</v>
      </c>
      <c r="B2076">
        <v>2</v>
      </c>
      <c r="C2076">
        <v>0</v>
      </c>
      <c r="D2076">
        <v>28</v>
      </c>
      <c r="E2076">
        <v>171932.26</v>
      </c>
      <c r="F2076">
        <v>1</v>
      </c>
      <c r="G2076">
        <v>0</v>
      </c>
      <c r="H2076">
        <f t="shared" si="32"/>
        <v>0.38409308565543676</v>
      </c>
      <c r="I2076">
        <f>IF(Sheet2[[#This Row],[prob]]&gt;0.5,1,0)</f>
        <v>0</v>
      </c>
    </row>
    <row r="2077" spans="1:9" x14ac:dyDescent="0.3">
      <c r="A2077">
        <v>608</v>
      </c>
      <c r="B2077">
        <v>0</v>
      </c>
      <c r="C2077">
        <v>1</v>
      </c>
      <c r="D2077">
        <v>37</v>
      </c>
      <c r="E2077">
        <v>146093.39000000001</v>
      </c>
      <c r="F2077">
        <v>0</v>
      </c>
      <c r="G2077">
        <v>0</v>
      </c>
      <c r="H2077">
        <f t="shared" si="32"/>
        <v>0.41200789064284465</v>
      </c>
      <c r="I2077">
        <f>IF(Sheet2[[#This Row],[prob]]&gt;0.5,1,0)</f>
        <v>0</v>
      </c>
    </row>
    <row r="2078" spans="1:9" x14ac:dyDescent="0.3">
      <c r="A2078">
        <v>622</v>
      </c>
      <c r="B2078">
        <v>0</v>
      </c>
      <c r="C2078">
        <v>0</v>
      </c>
      <c r="D2078">
        <v>38</v>
      </c>
      <c r="E2078">
        <v>98640.74</v>
      </c>
      <c r="F2078">
        <v>1</v>
      </c>
      <c r="G2078">
        <v>0</v>
      </c>
      <c r="H2078">
        <f t="shared" si="32"/>
        <v>0.34076645895618723</v>
      </c>
      <c r="I2078">
        <f>IF(Sheet2[[#This Row],[prob]]&gt;0.5,1,0)</f>
        <v>0</v>
      </c>
    </row>
    <row r="2079" spans="1:9" x14ac:dyDescent="0.3">
      <c r="A2079">
        <v>773</v>
      </c>
      <c r="B2079">
        <v>0</v>
      </c>
      <c r="C2079">
        <v>0</v>
      </c>
      <c r="D2079">
        <v>50</v>
      </c>
      <c r="E2079">
        <v>0</v>
      </c>
      <c r="F2079">
        <v>0</v>
      </c>
      <c r="G2079">
        <v>0</v>
      </c>
      <c r="H2079">
        <f t="shared" si="32"/>
        <v>0.71798715046599815</v>
      </c>
      <c r="I2079">
        <f>IF(Sheet2[[#This Row],[prob]]&gt;0.5,1,0)</f>
        <v>1</v>
      </c>
    </row>
    <row r="2080" spans="1:9" x14ac:dyDescent="0.3">
      <c r="A2080">
        <v>668</v>
      </c>
      <c r="B2080">
        <v>1</v>
      </c>
      <c r="C2080">
        <v>0</v>
      </c>
      <c r="D2080">
        <v>36</v>
      </c>
      <c r="E2080">
        <v>133686.51999999999</v>
      </c>
      <c r="F2080">
        <v>0</v>
      </c>
      <c r="G2080">
        <v>1</v>
      </c>
      <c r="H2080">
        <f t="shared" si="32"/>
        <v>0.61618380914241466</v>
      </c>
      <c r="I2080">
        <f>IF(Sheet2[[#This Row],[prob]]&gt;0.5,1,0)</f>
        <v>1</v>
      </c>
    </row>
    <row r="2081" spans="1:9" x14ac:dyDescent="0.3">
      <c r="A2081">
        <v>515</v>
      </c>
      <c r="B2081">
        <v>0</v>
      </c>
      <c r="C2081">
        <v>0</v>
      </c>
      <c r="D2081">
        <v>25</v>
      </c>
      <c r="E2081">
        <v>79543.59</v>
      </c>
      <c r="F2081">
        <v>1</v>
      </c>
      <c r="G2081">
        <v>0</v>
      </c>
      <c r="H2081">
        <f t="shared" si="32"/>
        <v>0.13188283191876257</v>
      </c>
      <c r="I2081">
        <f>IF(Sheet2[[#This Row],[prob]]&gt;0.5,1,0)</f>
        <v>0</v>
      </c>
    </row>
    <row r="2082" spans="1:9" x14ac:dyDescent="0.3">
      <c r="A2082">
        <v>843</v>
      </c>
      <c r="B2082">
        <v>0</v>
      </c>
      <c r="C2082">
        <v>0</v>
      </c>
      <c r="D2082">
        <v>27</v>
      </c>
      <c r="E2082">
        <v>0</v>
      </c>
      <c r="F2082">
        <v>1</v>
      </c>
      <c r="G2082">
        <v>0</v>
      </c>
      <c r="H2082">
        <f t="shared" si="32"/>
        <v>9.490290790396512E-2</v>
      </c>
      <c r="I2082">
        <f>IF(Sheet2[[#This Row],[prob]]&gt;0.5,1,0)</f>
        <v>0</v>
      </c>
    </row>
    <row r="2083" spans="1:9" x14ac:dyDescent="0.3">
      <c r="A2083">
        <v>568</v>
      </c>
      <c r="B2083">
        <v>0</v>
      </c>
      <c r="C2083">
        <v>0</v>
      </c>
      <c r="D2083">
        <v>44</v>
      </c>
      <c r="E2083">
        <v>0</v>
      </c>
      <c r="F2083">
        <v>0</v>
      </c>
      <c r="G2083">
        <v>1</v>
      </c>
      <c r="H2083">
        <f t="shared" si="32"/>
        <v>0.63368197883868349</v>
      </c>
      <c r="I2083">
        <f>IF(Sheet2[[#This Row],[prob]]&gt;0.5,1,0)</f>
        <v>1</v>
      </c>
    </row>
    <row r="2084" spans="1:9" x14ac:dyDescent="0.3">
      <c r="A2084">
        <v>586</v>
      </c>
      <c r="B2084">
        <v>0</v>
      </c>
      <c r="C2084">
        <v>0</v>
      </c>
      <c r="D2084">
        <v>43</v>
      </c>
      <c r="E2084">
        <v>132558.26</v>
      </c>
      <c r="F2084">
        <v>0</v>
      </c>
      <c r="G2084">
        <v>1</v>
      </c>
      <c r="H2084">
        <f t="shared" si="32"/>
        <v>0.69943949325415744</v>
      </c>
      <c r="I2084">
        <f>IF(Sheet2[[#This Row],[prob]]&gt;0.5,1,0)</f>
        <v>1</v>
      </c>
    </row>
    <row r="2085" spans="1:9" x14ac:dyDescent="0.3">
      <c r="A2085">
        <v>413</v>
      </c>
      <c r="B2085">
        <v>1</v>
      </c>
      <c r="C2085">
        <v>1</v>
      </c>
      <c r="D2085">
        <v>35</v>
      </c>
      <c r="E2085">
        <v>0</v>
      </c>
      <c r="F2085">
        <v>1</v>
      </c>
      <c r="G2085">
        <v>0</v>
      </c>
      <c r="H2085">
        <f t="shared" si="32"/>
        <v>0.21372943148451995</v>
      </c>
      <c r="I2085">
        <f>IF(Sheet2[[#This Row],[prob]]&gt;0.5,1,0)</f>
        <v>0</v>
      </c>
    </row>
    <row r="2086" spans="1:9" x14ac:dyDescent="0.3">
      <c r="A2086">
        <v>608</v>
      </c>
      <c r="B2086">
        <v>0</v>
      </c>
      <c r="C2086">
        <v>1</v>
      </c>
      <c r="D2086">
        <v>33</v>
      </c>
      <c r="E2086">
        <v>89968.69</v>
      </c>
      <c r="F2086">
        <v>0</v>
      </c>
      <c r="G2086">
        <v>0</v>
      </c>
      <c r="H2086">
        <f t="shared" si="32"/>
        <v>0.28484766417960738</v>
      </c>
      <c r="I2086">
        <f>IF(Sheet2[[#This Row],[prob]]&gt;0.5,1,0)</f>
        <v>0</v>
      </c>
    </row>
    <row r="2087" spans="1:9" x14ac:dyDescent="0.3">
      <c r="A2087">
        <v>605</v>
      </c>
      <c r="B2087">
        <v>0</v>
      </c>
      <c r="C2087">
        <v>0</v>
      </c>
      <c r="D2087">
        <v>51</v>
      </c>
      <c r="E2087">
        <v>104760.82</v>
      </c>
      <c r="F2087">
        <v>1</v>
      </c>
      <c r="G2087">
        <v>1</v>
      </c>
      <c r="H2087">
        <f t="shared" si="32"/>
        <v>0.65586862440330163</v>
      </c>
      <c r="I2087">
        <f>IF(Sheet2[[#This Row],[prob]]&gt;0.5,1,0)</f>
        <v>1</v>
      </c>
    </row>
    <row r="2088" spans="1:9" x14ac:dyDescent="0.3">
      <c r="A2088">
        <v>650</v>
      </c>
      <c r="B2088">
        <v>1</v>
      </c>
      <c r="C2088">
        <v>0</v>
      </c>
      <c r="D2088">
        <v>30</v>
      </c>
      <c r="E2088">
        <v>0</v>
      </c>
      <c r="F2088">
        <v>0</v>
      </c>
      <c r="G2088">
        <v>1</v>
      </c>
      <c r="H2088">
        <f t="shared" si="32"/>
        <v>0.37515511719839068</v>
      </c>
      <c r="I2088">
        <f>IF(Sheet2[[#This Row],[prob]]&gt;0.5,1,0)</f>
        <v>0</v>
      </c>
    </row>
    <row r="2089" spans="1:9" x14ac:dyDescent="0.3">
      <c r="A2089">
        <v>770</v>
      </c>
      <c r="B2089">
        <v>2</v>
      </c>
      <c r="C2089">
        <v>1</v>
      </c>
      <c r="D2089">
        <v>45</v>
      </c>
      <c r="E2089">
        <v>110765.68</v>
      </c>
      <c r="F2089">
        <v>0</v>
      </c>
      <c r="G2089">
        <v>1</v>
      </c>
      <c r="H2089">
        <f t="shared" si="32"/>
        <v>0.71809766379957374</v>
      </c>
      <c r="I2089">
        <f>IF(Sheet2[[#This Row],[prob]]&gt;0.5,1,0)</f>
        <v>1</v>
      </c>
    </row>
    <row r="2090" spans="1:9" x14ac:dyDescent="0.3">
      <c r="A2090">
        <v>640</v>
      </c>
      <c r="B2090">
        <v>0</v>
      </c>
      <c r="C2090">
        <v>1</v>
      </c>
      <c r="D2090">
        <v>63</v>
      </c>
      <c r="E2090">
        <v>68432.45</v>
      </c>
      <c r="F2090">
        <v>1</v>
      </c>
      <c r="G2090">
        <v>1</v>
      </c>
      <c r="H2090">
        <f t="shared" si="32"/>
        <v>0.73780197447174722</v>
      </c>
      <c r="I2090">
        <f>IF(Sheet2[[#This Row],[prob]]&gt;0.5,1,0)</f>
        <v>1</v>
      </c>
    </row>
    <row r="2091" spans="1:9" x14ac:dyDescent="0.3">
      <c r="A2091">
        <v>604</v>
      </c>
      <c r="B2091">
        <v>0</v>
      </c>
      <c r="C2091">
        <v>0</v>
      </c>
      <c r="D2091">
        <v>47</v>
      </c>
      <c r="E2091">
        <v>62094.71</v>
      </c>
      <c r="F2091">
        <v>0</v>
      </c>
      <c r="G2091">
        <v>1</v>
      </c>
      <c r="H2091">
        <f t="shared" si="32"/>
        <v>0.73082475782677248</v>
      </c>
      <c r="I2091">
        <f>IF(Sheet2[[#This Row],[prob]]&gt;0.5,1,0)</f>
        <v>1</v>
      </c>
    </row>
    <row r="2092" spans="1:9" x14ac:dyDescent="0.3">
      <c r="A2092">
        <v>678</v>
      </c>
      <c r="B2092">
        <v>2</v>
      </c>
      <c r="C2092">
        <v>1</v>
      </c>
      <c r="D2092">
        <v>36</v>
      </c>
      <c r="E2092">
        <v>118448.15</v>
      </c>
      <c r="F2092">
        <v>0</v>
      </c>
      <c r="G2092">
        <v>0</v>
      </c>
      <c r="H2092">
        <f t="shared" si="32"/>
        <v>0.54231078768632635</v>
      </c>
      <c r="I2092">
        <f>IF(Sheet2[[#This Row],[prob]]&gt;0.5,1,0)</f>
        <v>1</v>
      </c>
    </row>
    <row r="2093" spans="1:9" x14ac:dyDescent="0.3">
      <c r="A2093">
        <v>721</v>
      </c>
      <c r="B2093">
        <v>0</v>
      </c>
      <c r="C2093">
        <v>1</v>
      </c>
      <c r="D2093">
        <v>41</v>
      </c>
      <c r="E2093">
        <v>0</v>
      </c>
      <c r="F2093">
        <v>0</v>
      </c>
      <c r="G2093">
        <v>0</v>
      </c>
      <c r="H2093">
        <f t="shared" si="32"/>
        <v>0.37080009060504532</v>
      </c>
      <c r="I2093">
        <f>IF(Sheet2[[#This Row],[prob]]&gt;0.5,1,0)</f>
        <v>0</v>
      </c>
    </row>
    <row r="2094" spans="1:9" x14ac:dyDescent="0.3">
      <c r="A2094">
        <v>770</v>
      </c>
      <c r="B2094">
        <v>0</v>
      </c>
      <c r="C2094">
        <v>0</v>
      </c>
      <c r="D2094">
        <v>37</v>
      </c>
      <c r="E2094">
        <v>0</v>
      </c>
      <c r="F2094">
        <v>0</v>
      </c>
      <c r="G2094">
        <v>0</v>
      </c>
      <c r="H2094">
        <f t="shared" si="32"/>
        <v>0.4177883377601842</v>
      </c>
      <c r="I2094">
        <f>IF(Sheet2[[#This Row],[prob]]&gt;0.5,1,0)</f>
        <v>0</v>
      </c>
    </row>
    <row r="2095" spans="1:9" x14ac:dyDescent="0.3">
      <c r="A2095">
        <v>618</v>
      </c>
      <c r="B2095">
        <v>0</v>
      </c>
      <c r="C2095">
        <v>0</v>
      </c>
      <c r="D2095">
        <v>21</v>
      </c>
      <c r="E2095">
        <v>125682.79</v>
      </c>
      <c r="F2095">
        <v>0</v>
      </c>
      <c r="G2095">
        <v>0</v>
      </c>
      <c r="H2095">
        <f t="shared" si="32"/>
        <v>0.2049155116295395</v>
      </c>
      <c r="I2095">
        <f>IF(Sheet2[[#This Row],[prob]]&gt;0.5,1,0)</f>
        <v>0</v>
      </c>
    </row>
    <row r="2096" spans="1:9" x14ac:dyDescent="0.3">
      <c r="A2096">
        <v>696</v>
      </c>
      <c r="B2096">
        <v>1</v>
      </c>
      <c r="C2096">
        <v>1</v>
      </c>
      <c r="D2096">
        <v>40</v>
      </c>
      <c r="E2096">
        <v>153639.10999999999</v>
      </c>
      <c r="F2096">
        <v>1</v>
      </c>
      <c r="G2096">
        <v>0</v>
      </c>
      <c r="H2096">
        <f t="shared" si="32"/>
        <v>0.35150615350557513</v>
      </c>
      <c r="I2096">
        <f>IF(Sheet2[[#This Row],[prob]]&gt;0.5,1,0)</f>
        <v>0</v>
      </c>
    </row>
    <row r="2097" spans="1:9" x14ac:dyDescent="0.3">
      <c r="A2097">
        <v>723</v>
      </c>
      <c r="B2097">
        <v>0</v>
      </c>
      <c r="C2097">
        <v>1</v>
      </c>
      <c r="D2097">
        <v>30</v>
      </c>
      <c r="E2097">
        <v>124119.54</v>
      </c>
      <c r="F2097">
        <v>0</v>
      </c>
      <c r="G2097">
        <v>0</v>
      </c>
      <c r="H2097">
        <f t="shared" si="32"/>
        <v>0.22807418852290387</v>
      </c>
      <c r="I2097">
        <f>IF(Sheet2[[#This Row],[prob]]&gt;0.5,1,0)</f>
        <v>0</v>
      </c>
    </row>
    <row r="2098" spans="1:9" x14ac:dyDescent="0.3">
      <c r="A2098">
        <v>698</v>
      </c>
      <c r="B2098">
        <v>2</v>
      </c>
      <c r="C2098">
        <v>1</v>
      </c>
      <c r="D2098">
        <v>56</v>
      </c>
      <c r="E2098">
        <v>112414.81</v>
      </c>
      <c r="F2098">
        <v>0</v>
      </c>
      <c r="G2098">
        <v>1</v>
      </c>
      <c r="H2098">
        <f t="shared" si="32"/>
        <v>0.88935708740450514</v>
      </c>
      <c r="I2098">
        <f>IF(Sheet2[[#This Row],[prob]]&gt;0.5,1,0)</f>
        <v>1</v>
      </c>
    </row>
    <row r="2099" spans="1:9" x14ac:dyDescent="0.3">
      <c r="A2099">
        <v>803</v>
      </c>
      <c r="B2099">
        <v>0</v>
      </c>
      <c r="C2099">
        <v>1</v>
      </c>
      <c r="D2099">
        <v>33</v>
      </c>
      <c r="E2099">
        <v>0</v>
      </c>
      <c r="F2099">
        <v>0</v>
      </c>
      <c r="G2099">
        <v>0</v>
      </c>
      <c r="H2099">
        <f t="shared" si="32"/>
        <v>0.1994676229007179</v>
      </c>
      <c r="I2099">
        <f>IF(Sheet2[[#This Row],[prob]]&gt;0.5,1,0)</f>
        <v>0</v>
      </c>
    </row>
    <row r="2100" spans="1:9" x14ac:dyDescent="0.3">
      <c r="A2100">
        <v>771</v>
      </c>
      <c r="B2100">
        <v>0</v>
      </c>
      <c r="C2100">
        <v>0</v>
      </c>
      <c r="D2100">
        <v>57</v>
      </c>
      <c r="E2100">
        <v>0</v>
      </c>
      <c r="F2100">
        <v>0</v>
      </c>
      <c r="G2100">
        <v>1</v>
      </c>
      <c r="H2100">
        <f t="shared" si="32"/>
        <v>0.83478136892828214</v>
      </c>
      <c r="I2100">
        <f>IF(Sheet2[[#This Row],[prob]]&gt;0.5,1,0)</f>
        <v>1</v>
      </c>
    </row>
    <row r="2101" spans="1:9" x14ac:dyDescent="0.3">
      <c r="A2101">
        <v>637</v>
      </c>
      <c r="B2101">
        <v>2</v>
      </c>
      <c r="C2101">
        <v>1</v>
      </c>
      <c r="D2101">
        <v>30</v>
      </c>
      <c r="E2101">
        <v>122185.53</v>
      </c>
      <c r="F2101">
        <v>0</v>
      </c>
      <c r="G2101">
        <v>1</v>
      </c>
      <c r="H2101">
        <f t="shared" si="32"/>
        <v>0.40982492045548286</v>
      </c>
      <c r="I2101">
        <f>IF(Sheet2[[#This Row],[prob]]&gt;0.5,1,0)</f>
        <v>0</v>
      </c>
    </row>
    <row r="2102" spans="1:9" x14ac:dyDescent="0.3">
      <c r="A2102">
        <v>601</v>
      </c>
      <c r="B2102">
        <v>2</v>
      </c>
      <c r="C2102">
        <v>0</v>
      </c>
      <c r="D2102">
        <v>48</v>
      </c>
      <c r="E2102">
        <v>120782.7</v>
      </c>
      <c r="F2102">
        <v>0</v>
      </c>
      <c r="G2102">
        <v>1</v>
      </c>
      <c r="H2102">
        <f t="shared" si="32"/>
        <v>0.88680864011099969</v>
      </c>
      <c r="I2102">
        <f>IF(Sheet2[[#This Row],[prob]]&gt;0.5,1,0)</f>
        <v>1</v>
      </c>
    </row>
    <row r="2103" spans="1:9" x14ac:dyDescent="0.3">
      <c r="A2103">
        <v>516</v>
      </c>
      <c r="B2103">
        <v>2</v>
      </c>
      <c r="C2103">
        <v>0</v>
      </c>
      <c r="D2103">
        <v>47</v>
      </c>
      <c r="E2103">
        <v>128298.74</v>
      </c>
      <c r="F2103">
        <v>0</v>
      </c>
      <c r="G2103">
        <v>1</v>
      </c>
      <c r="H2103">
        <f t="shared" si="32"/>
        <v>0.8876463132304474</v>
      </c>
      <c r="I2103">
        <f>IF(Sheet2[[#This Row],[prob]]&gt;0.5,1,0)</f>
        <v>1</v>
      </c>
    </row>
    <row r="2104" spans="1:9" x14ac:dyDescent="0.3">
      <c r="A2104">
        <v>542</v>
      </c>
      <c r="B2104">
        <v>0</v>
      </c>
      <c r="C2104">
        <v>0</v>
      </c>
      <c r="D2104">
        <v>29</v>
      </c>
      <c r="E2104">
        <v>0</v>
      </c>
      <c r="F2104">
        <v>1</v>
      </c>
      <c r="G2104">
        <v>0</v>
      </c>
      <c r="H2104">
        <f t="shared" si="32"/>
        <v>0.14589247277203374</v>
      </c>
      <c r="I2104">
        <f>IF(Sheet2[[#This Row],[prob]]&gt;0.5,1,0)</f>
        <v>0</v>
      </c>
    </row>
    <row r="2105" spans="1:9" x14ac:dyDescent="0.3">
      <c r="A2105">
        <v>687</v>
      </c>
      <c r="B2105">
        <v>0</v>
      </c>
      <c r="C2105">
        <v>0</v>
      </c>
      <c r="D2105">
        <v>31</v>
      </c>
      <c r="E2105">
        <v>0</v>
      </c>
      <c r="F2105">
        <v>1</v>
      </c>
      <c r="G2105">
        <v>0</v>
      </c>
      <c r="H2105">
        <f t="shared" si="32"/>
        <v>0.15278420541501767</v>
      </c>
      <c r="I2105">
        <f>IF(Sheet2[[#This Row],[prob]]&gt;0.5,1,0)</f>
        <v>0</v>
      </c>
    </row>
    <row r="2106" spans="1:9" x14ac:dyDescent="0.3">
      <c r="A2106">
        <v>635</v>
      </c>
      <c r="B2106">
        <v>0</v>
      </c>
      <c r="C2106">
        <v>0</v>
      </c>
      <c r="D2106">
        <v>27</v>
      </c>
      <c r="E2106">
        <v>127471.56</v>
      </c>
      <c r="F2106">
        <v>1</v>
      </c>
      <c r="G2106">
        <v>1</v>
      </c>
      <c r="H2106">
        <f t="shared" si="32"/>
        <v>0.16016821216332944</v>
      </c>
      <c r="I2106">
        <f>IF(Sheet2[[#This Row],[prob]]&gt;0.5,1,0)</f>
        <v>0</v>
      </c>
    </row>
    <row r="2107" spans="1:9" x14ac:dyDescent="0.3">
      <c r="A2107">
        <v>560</v>
      </c>
      <c r="B2107">
        <v>1</v>
      </c>
      <c r="C2107">
        <v>0</v>
      </c>
      <c r="D2107">
        <v>43</v>
      </c>
      <c r="E2107">
        <v>95140.44</v>
      </c>
      <c r="F2107">
        <v>0</v>
      </c>
      <c r="G2107">
        <v>1</v>
      </c>
      <c r="H2107">
        <f t="shared" si="32"/>
        <v>0.75807326797728047</v>
      </c>
      <c r="I2107">
        <f>IF(Sheet2[[#This Row],[prob]]&gt;0.5,1,0)</f>
        <v>1</v>
      </c>
    </row>
    <row r="2108" spans="1:9" x14ac:dyDescent="0.3">
      <c r="A2108">
        <v>849</v>
      </c>
      <c r="B2108">
        <v>2</v>
      </c>
      <c r="C2108">
        <v>0</v>
      </c>
      <c r="D2108">
        <v>49</v>
      </c>
      <c r="E2108">
        <v>132934.89000000001</v>
      </c>
      <c r="F2108">
        <v>0</v>
      </c>
      <c r="G2108">
        <v>1</v>
      </c>
      <c r="H2108">
        <f t="shared" si="32"/>
        <v>0.87574582937982126</v>
      </c>
      <c r="I2108">
        <f>IF(Sheet2[[#This Row],[prob]]&gt;0.5,1,0)</f>
        <v>1</v>
      </c>
    </row>
    <row r="2109" spans="1:9" x14ac:dyDescent="0.3">
      <c r="A2109">
        <v>786</v>
      </c>
      <c r="B2109">
        <v>0</v>
      </c>
      <c r="C2109">
        <v>1</v>
      </c>
      <c r="D2109">
        <v>37</v>
      </c>
      <c r="E2109">
        <v>165896.22</v>
      </c>
      <c r="F2109">
        <v>1</v>
      </c>
      <c r="G2109">
        <v>0</v>
      </c>
      <c r="H2109">
        <f t="shared" si="32"/>
        <v>0.20697768712648448</v>
      </c>
      <c r="I2109">
        <f>IF(Sheet2[[#This Row],[prob]]&gt;0.5,1,0)</f>
        <v>0</v>
      </c>
    </row>
    <row r="2110" spans="1:9" x14ac:dyDescent="0.3">
      <c r="A2110">
        <v>802</v>
      </c>
      <c r="B2110">
        <v>2</v>
      </c>
      <c r="C2110">
        <v>1</v>
      </c>
      <c r="D2110">
        <v>37</v>
      </c>
      <c r="E2110">
        <v>115569.21</v>
      </c>
      <c r="F2110">
        <v>1</v>
      </c>
      <c r="G2110">
        <v>0</v>
      </c>
      <c r="H2110">
        <f t="shared" si="32"/>
        <v>0.32339400717245625</v>
      </c>
      <c r="I2110">
        <f>IF(Sheet2[[#This Row],[prob]]&gt;0.5,1,0)</f>
        <v>0</v>
      </c>
    </row>
    <row r="2111" spans="1:9" x14ac:dyDescent="0.3">
      <c r="A2111">
        <v>699</v>
      </c>
      <c r="B2111">
        <v>0</v>
      </c>
      <c r="C2111">
        <v>1</v>
      </c>
      <c r="D2111">
        <v>32</v>
      </c>
      <c r="E2111">
        <v>0</v>
      </c>
      <c r="F2111">
        <v>1</v>
      </c>
      <c r="G2111">
        <v>0</v>
      </c>
      <c r="H2111">
        <f t="shared" si="32"/>
        <v>9.4311778000023536E-2</v>
      </c>
      <c r="I2111">
        <f>IF(Sheet2[[#This Row],[prob]]&gt;0.5,1,0)</f>
        <v>0</v>
      </c>
    </row>
    <row r="2112" spans="1:9" x14ac:dyDescent="0.3">
      <c r="A2112">
        <v>700</v>
      </c>
      <c r="B2112">
        <v>1</v>
      </c>
      <c r="C2112">
        <v>1</v>
      </c>
      <c r="D2112">
        <v>31</v>
      </c>
      <c r="E2112">
        <v>0</v>
      </c>
      <c r="F2112">
        <v>1</v>
      </c>
      <c r="G2112">
        <v>0</v>
      </c>
      <c r="H2112">
        <f t="shared" si="32"/>
        <v>0.12214756043400146</v>
      </c>
      <c r="I2112">
        <f>IF(Sheet2[[#This Row],[prob]]&gt;0.5,1,0)</f>
        <v>0</v>
      </c>
    </row>
    <row r="2113" spans="1:9" x14ac:dyDescent="0.3">
      <c r="A2113">
        <v>618</v>
      </c>
      <c r="B2113">
        <v>2</v>
      </c>
      <c r="C2113">
        <v>0</v>
      </c>
      <c r="D2113">
        <v>40</v>
      </c>
      <c r="E2113">
        <v>140306.38</v>
      </c>
      <c r="F2113">
        <v>0</v>
      </c>
      <c r="G2113">
        <v>1</v>
      </c>
      <c r="H2113">
        <f t="shared" si="32"/>
        <v>0.78944188462883291</v>
      </c>
      <c r="I2113">
        <f>IF(Sheet2[[#This Row],[prob]]&gt;0.5,1,0)</f>
        <v>1</v>
      </c>
    </row>
    <row r="2114" spans="1:9" x14ac:dyDescent="0.3">
      <c r="A2114">
        <v>772</v>
      </c>
      <c r="B2114">
        <v>2</v>
      </c>
      <c r="C2114">
        <v>0</v>
      </c>
      <c r="D2114">
        <v>51</v>
      </c>
      <c r="E2114">
        <v>143930.92000000001</v>
      </c>
      <c r="F2114">
        <v>1</v>
      </c>
      <c r="G2114">
        <v>1</v>
      </c>
      <c r="H2114">
        <f t="shared" ref="H2114:H2177" si="33">1/(1+EXP(-( $L$10 + $L$11*A2114 + $L$12*B2114 + $L$13*C2114 + $L$14*D2114 + $L$15*E2114 + $L$16*F2114 )))</f>
        <v>0.79916572026131472</v>
      </c>
      <c r="I2114">
        <f>IF(Sheet2[[#This Row],[prob]]&gt;0.5,1,0)</f>
        <v>1</v>
      </c>
    </row>
    <row r="2115" spans="1:9" x14ac:dyDescent="0.3">
      <c r="A2115">
        <v>502</v>
      </c>
      <c r="B2115">
        <v>0</v>
      </c>
      <c r="C2115">
        <v>1</v>
      </c>
      <c r="D2115">
        <v>45</v>
      </c>
      <c r="E2115">
        <v>0</v>
      </c>
      <c r="F2115">
        <v>0</v>
      </c>
      <c r="G2115">
        <v>0</v>
      </c>
      <c r="H2115">
        <f t="shared" si="33"/>
        <v>0.51867668868749739</v>
      </c>
      <c r="I2115">
        <f>IF(Sheet2[[#This Row],[prob]]&gt;0.5,1,0)</f>
        <v>1</v>
      </c>
    </row>
    <row r="2116" spans="1:9" x14ac:dyDescent="0.3">
      <c r="A2116">
        <v>570</v>
      </c>
      <c r="B2116">
        <v>0</v>
      </c>
      <c r="C2116">
        <v>1</v>
      </c>
      <c r="D2116">
        <v>30</v>
      </c>
      <c r="E2116">
        <v>131406.56</v>
      </c>
      <c r="F2116">
        <v>1</v>
      </c>
      <c r="G2116">
        <v>0</v>
      </c>
      <c r="H2116">
        <f t="shared" si="33"/>
        <v>0.12744308082205558</v>
      </c>
      <c r="I2116">
        <f>IF(Sheet2[[#This Row],[prob]]&gt;0.5,1,0)</f>
        <v>0</v>
      </c>
    </row>
    <row r="2117" spans="1:9" x14ac:dyDescent="0.3">
      <c r="A2117">
        <v>602</v>
      </c>
      <c r="B2117">
        <v>0</v>
      </c>
      <c r="C2117">
        <v>1</v>
      </c>
      <c r="D2117">
        <v>34</v>
      </c>
      <c r="E2117">
        <v>0</v>
      </c>
      <c r="F2117">
        <v>1</v>
      </c>
      <c r="G2117">
        <v>0</v>
      </c>
      <c r="H2117">
        <f t="shared" si="33"/>
        <v>0.12212257145670888</v>
      </c>
      <c r="I2117">
        <f>IF(Sheet2[[#This Row],[prob]]&gt;0.5,1,0)</f>
        <v>0</v>
      </c>
    </row>
    <row r="2118" spans="1:9" x14ac:dyDescent="0.3">
      <c r="A2118">
        <v>711</v>
      </c>
      <c r="B2118">
        <v>0</v>
      </c>
      <c r="C2118">
        <v>1</v>
      </c>
      <c r="D2118">
        <v>38</v>
      </c>
      <c r="E2118">
        <v>123345.85</v>
      </c>
      <c r="F2118">
        <v>0</v>
      </c>
      <c r="G2118">
        <v>0</v>
      </c>
      <c r="H2118">
        <f t="shared" si="33"/>
        <v>0.39439915351893706</v>
      </c>
      <c r="I2118">
        <f>IF(Sheet2[[#This Row],[prob]]&gt;0.5,1,0)</f>
        <v>0</v>
      </c>
    </row>
    <row r="2119" spans="1:9" x14ac:dyDescent="0.3">
      <c r="A2119">
        <v>560</v>
      </c>
      <c r="B2119">
        <v>1</v>
      </c>
      <c r="C2119">
        <v>0</v>
      </c>
      <c r="D2119">
        <v>26</v>
      </c>
      <c r="E2119">
        <v>116576.45</v>
      </c>
      <c r="F2119">
        <v>0</v>
      </c>
      <c r="G2119">
        <v>0</v>
      </c>
      <c r="H2119">
        <f t="shared" si="33"/>
        <v>0.38910007305906708</v>
      </c>
      <c r="I2119">
        <f>IF(Sheet2[[#This Row],[prob]]&gt;0.5,1,0)</f>
        <v>0</v>
      </c>
    </row>
    <row r="2120" spans="1:9" x14ac:dyDescent="0.3">
      <c r="A2120">
        <v>659</v>
      </c>
      <c r="B2120">
        <v>0</v>
      </c>
      <c r="C2120">
        <v>1</v>
      </c>
      <c r="D2120">
        <v>29</v>
      </c>
      <c r="E2120">
        <v>123192.12</v>
      </c>
      <c r="F2120">
        <v>1</v>
      </c>
      <c r="G2120">
        <v>1</v>
      </c>
      <c r="H2120">
        <f t="shared" si="33"/>
        <v>0.10588671323450184</v>
      </c>
      <c r="I2120">
        <f>IF(Sheet2[[#This Row],[prob]]&gt;0.5,1,0)</f>
        <v>0</v>
      </c>
    </row>
    <row r="2121" spans="1:9" x14ac:dyDescent="0.3">
      <c r="A2121">
        <v>732</v>
      </c>
      <c r="B2121">
        <v>0</v>
      </c>
      <c r="C2121">
        <v>0</v>
      </c>
      <c r="D2121">
        <v>35</v>
      </c>
      <c r="E2121">
        <v>0</v>
      </c>
      <c r="F2121">
        <v>0</v>
      </c>
      <c r="G2121">
        <v>0</v>
      </c>
      <c r="H2121">
        <f t="shared" si="33"/>
        <v>0.3798519452895493</v>
      </c>
      <c r="I2121">
        <f>IF(Sheet2[[#This Row],[prob]]&gt;0.5,1,0)</f>
        <v>0</v>
      </c>
    </row>
    <row r="2122" spans="1:9" x14ac:dyDescent="0.3">
      <c r="A2122">
        <v>625</v>
      </c>
      <c r="B2122">
        <v>0</v>
      </c>
      <c r="C2122">
        <v>0</v>
      </c>
      <c r="D2122">
        <v>51</v>
      </c>
      <c r="E2122">
        <v>136294.97</v>
      </c>
      <c r="F2122">
        <v>0</v>
      </c>
      <c r="G2122">
        <v>1</v>
      </c>
      <c r="H2122">
        <f t="shared" si="33"/>
        <v>0.83193465714256076</v>
      </c>
      <c r="I2122">
        <f>IF(Sheet2[[#This Row],[prob]]&gt;0.5,1,0)</f>
        <v>1</v>
      </c>
    </row>
    <row r="2123" spans="1:9" x14ac:dyDescent="0.3">
      <c r="A2123">
        <v>569</v>
      </c>
      <c r="B2123">
        <v>0</v>
      </c>
      <c r="C2123">
        <v>1</v>
      </c>
      <c r="D2123">
        <v>66</v>
      </c>
      <c r="E2123">
        <v>0</v>
      </c>
      <c r="F2123">
        <v>0</v>
      </c>
      <c r="G2123">
        <v>1</v>
      </c>
      <c r="H2123">
        <f t="shared" si="33"/>
        <v>0.88694929555453361</v>
      </c>
      <c r="I2123">
        <f>IF(Sheet2[[#This Row],[prob]]&gt;0.5,1,0)</f>
        <v>1</v>
      </c>
    </row>
    <row r="2124" spans="1:9" x14ac:dyDescent="0.3">
      <c r="A2124">
        <v>431</v>
      </c>
      <c r="B2124">
        <v>2</v>
      </c>
      <c r="C2124">
        <v>0</v>
      </c>
      <c r="D2124">
        <v>44</v>
      </c>
      <c r="E2124">
        <v>138843.70000000001</v>
      </c>
      <c r="F2124">
        <v>0</v>
      </c>
      <c r="G2124">
        <v>1</v>
      </c>
      <c r="H2124">
        <f t="shared" si="33"/>
        <v>0.86869034131184086</v>
      </c>
      <c r="I2124">
        <f>IF(Sheet2[[#This Row],[prob]]&gt;0.5,1,0)</f>
        <v>1</v>
      </c>
    </row>
    <row r="2125" spans="1:9" x14ac:dyDescent="0.3">
      <c r="A2125">
        <v>732</v>
      </c>
      <c r="B2125">
        <v>2</v>
      </c>
      <c r="C2125">
        <v>1</v>
      </c>
      <c r="D2125">
        <v>50</v>
      </c>
      <c r="E2125">
        <v>145338.76</v>
      </c>
      <c r="F2125">
        <v>0</v>
      </c>
      <c r="G2125">
        <v>1</v>
      </c>
      <c r="H2125">
        <f t="shared" si="33"/>
        <v>0.82743658532614905</v>
      </c>
      <c r="I2125">
        <f>IF(Sheet2[[#This Row],[prob]]&gt;0.5,1,0)</f>
        <v>1</v>
      </c>
    </row>
    <row r="2126" spans="1:9" x14ac:dyDescent="0.3">
      <c r="A2126">
        <v>623</v>
      </c>
      <c r="B2126">
        <v>0</v>
      </c>
      <c r="C2126">
        <v>1</v>
      </c>
      <c r="D2126">
        <v>45</v>
      </c>
      <c r="E2126">
        <v>0</v>
      </c>
      <c r="F2126">
        <v>0</v>
      </c>
      <c r="G2126">
        <v>1</v>
      </c>
      <c r="H2126">
        <f t="shared" si="33"/>
        <v>0.48926840772980307</v>
      </c>
      <c r="I2126">
        <f>IF(Sheet2[[#This Row],[prob]]&gt;0.5,1,0)</f>
        <v>0</v>
      </c>
    </row>
    <row r="2127" spans="1:9" x14ac:dyDescent="0.3">
      <c r="A2127">
        <v>535</v>
      </c>
      <c r="B2127">
        <v>2</v>
      </c>
      <c r="C2127">
        <v>1</v>
      </c>
      <c r="D2127">
        <v>48</v>
      </c>
      <c r="E2127">
        <v>134542.73000000001</v>
      </c>
      <c r="F2127">
        <v>1</v>
      </c>
      <c r="G2127">
        <v>1</v>
      </c>
      <c r="H2127">
        <f t="shared" si="33"/>
        <v>0.65799648855151938</v>
      </c>
      <c r="I2127">
        <f>IF(Sheet2[[#This Row],[prob]]&gt;0.5,1,0)</f>
        <v>1</v>
      </c>
    </row>
    <row r="2128" spans="1:9" x14ac:dyDescent="0.3">
      <c r="A2128">
        <v>351</v>
      </c>
      <c r="B2128">
        <v>2</v>
      </c>
      <c r="C2128">
        <v>0</v>
      </c>
      <c r="D2128">
        <v>57</v>
      </c>
      <c r="E2128">
        <v>163146.46</v>
      </c>
      <c r="F2128">
        <v>0</v>
      </c>
      <c r="G2128">
        <v>1</v>
      </c>
      <c r="H2128">
        <f t="shared" si="33"/>
        <v>0.96483785315400949</v>
      </c>
      <c r="I2128">
        <f>IF(Sheet2[[#This Row],[prob]]&gt;0.5,1,0)</f>
        <v>1</v>
      </c>
    </row>
    <row r="2129" spans="1:9" x14ac:dyDescent="0.3">
      <c r="A2129">
        <v>546</v>
      </c>
      <c r="B2129">
        <v>2</v>
      </c>
      <c r="C2129">
        <v>0</v>
      </c>
      <c r="D2129">
        <v>74</v>
      </c>
      <c r="E2129">
        <v>114888.74</v>
      </c>
      <c r="F2129">
        <v>1</v>
      </c>
      <c r="G2129">
        <v>1</v>
      </c>
      <c r="H2129">
        <f t="shared" si="33"/>
        <v>0.97716393681052871</v>
      </c>
      <c r="I2129">
        <f>IF(Sheet2[[#This Row],[prob]]&gt;0.5,1,0)</f>
        <v>1</v>
      </c>
    </row>
    <row r="2130" spans="1:9" x14ac:dyDescent="0.3">
      <c r="A2130">
        <v>750</v>
      </c>
      <c r="B2130">
        <v>2</v>
      </c>
      <c r="C2130">
        <v>1</v>
      </c>
      <c r="D2130">
        <v>40</v>
      </c>
      <c r="E2130">
        <v>168286.81</v>
      </c>
      <c r="F2130">
        <v>0</v>
      </c>
      <c r="G2130">
        <v>1</v>
      </c>
      <c r="H2130">
        <f t="shared" si="33"/>
        <v>0.65587679908430085</v>
      </c>
      <c r="I2130">
        <f>IF(Sheet2[[#This Row],[prob]]&gt;0.5,1,0)</f>
        <v>1</v>
      </c>
    </row>
    <row r="2131" spans="1:9" x14ac:dyDescent="0.3">
      <c r="A2131">
        <v>747</v>
      </c>
      <c r="B2131">
        <v>0</v>
      </c>
      <c r="C2131">
        <v>1</v>
      </c>
      <c r="D2131">
        <v>43</v>
      </c>
      <c r="E2131">
        <v>130788.71</v>
      </c>
      <c r="F2131">
        <v>1</v>
      </c>
      <c r="G2131">
        <v>1</v>
      </c>
      <c r="H2131">
        <f t="shared" si="33"/>
        <v>0.30395454608394767</v>
      </c>
      <c r="I2131">
        <f>IF(Sheet2[[#This Row],[prob]]&gt;0.5,1,0)</f>
        <v>0</v>
      </c>
    </row>
    <row r="2132" spans="1:9" x14ac:dyDescent="0.3">
      <c r="A2132">
        <v>589</v>
      </c>
      <c r="B2132">
        <v>1</v>
      </c>
      <c r="C2132">
        <v>0</v>
      </c>
      <c r="D2132">
        <v>45</v>
      </c>
      <c r="E2132">
        <v>0</v>
      </c>
      <c r="F2132">
        <v>0</v>
      </c>
      <c r="G2132">
        <v>1</v>
      </c>
      <c r="H2132">
        <f t="shared" si="33"/>
        <v>0.73374529278060352</v>
      </c>
      <c r="I2132">
        <f>IF(Sheet2[[#This Row],[prob]]&gt;0.5,1,0)</f>
        <v>1</v>
      </c>
    </row>
    <row r="2133" spans="1:9" x14ac:dyDescent="0.3">
      <c r="A2133">
        <v>692</v>
      </c>
      <c r="B2133">
        <v>2</v>
      </c>
      <c r="C2133">
        <v>1</v>
      </c>
      <c r="D2133">
        <v>49</v>
      </c>
      <c r="E2133">
        <v>110540.43</v>
      </c>
      <c r="F2133">
        <v>1</v>
      </c>
      <c r="G2133">
        <v>0</v>
      </c>
      <c r="H2133">
        <f t="shared" si="33"/>
        <v>0.62826453197239396</v>
      </c>
      <c r="I2133">
        <f>IF(Sheet2[[#This Row],[prob]]&gt;0.5,1,0)</f>
        <v>1</v>
      </c>
    </row>
    <row r="2134" spans="1:9" x14ac:dyDescent="0.3">
      <c r="A2134">
        <v>713</v>
      </c>
      <c r="B2134">
        <v>0</v>
      </c>
      <c r="C2134">
        <v>0</v>
      </c>
      <c r="D2134">
        <v>39</v>
      </c>
      <c r="E2134">
        <v>0</v>
      </c>
      <c r="F2134">
        <v>1</v>
      </c>
      <c r="G2134">
        <v>0</v>
      </c>
      <c r="H2134">
        <f t="shared" si="33"/>
        <v>0.27745486547897025</v>
      </c>
      <c r="I2134">
        <f>IF(Sheet2[[#This Row],[prob]]&gt;0.5,1,0)</f>
        <v>0</v>
      </c>
    </row>
    <row r="2135" spans="1:9" x14ac:dyDescent="0.3">
      <c r="A2135">
        <v>698</v>
      </c>
      <c r="B2135">
        <v>1</v>
      </c>
      <c r="C2135">
        <v>0</v>
      </c>
      <c r="D2135">
        <v>31</v>
      </c>
      <c r="E2135">
        <v>185078.26</v>
      </c>
      <c r="F2135">
        <v>0</v>
      </c>
      <c r="G2135">
        <v>1</v>
      </c>
      <c r="H2135">
        <f t="shared" si="33"/>
        <v>0.52887935371359451</v>
      </c>
      <c r="I2135">
        <f>IF(Sheet2[[#This Row],[prob]]&gt;0.5,1,0)</f>
        <v>1</v>
      </c>
    </row>
    <row r="2136" spans="1:9" x14ac:dyDescent="0.3">
      <c r="A2136">
        <v>712</v>
      </c>
      <c r="B2136">
        <v>0</v>
      </c>
      <c r="C2136">
        <v>1</v>
      </c>
      <c r="D2136">
        <v>23</v>
      </c>
      <c r="E2136">
        <v>0</v>
      </c>
      <c r="F2136">
        <v>1</v>
      </c>
      <c r="G2136">
        <v>0</v>
      </c>
      <c r="H2136">
        <f t="shared" si="33"/>
        <v>4.0955117859565571E-2</v>
      </c>
      <c r="I2136">
        <f>IF(Sheet2[[#This Row],[prob]]&gt;0.5,1,0)</f>
        <v>0</v>
      </c>
    </row>
    <row r="2137" spans="1:9" x14ac:dyDescent="0.3">
      <c r="A2137">
        <v>696</v>
      </c>
      <c r="B2137">
        <v>2</v>
      </c>
      <c r="C2137">
        <v>1</v>
      </c>
      <c r="D2137">
        <v>31</v>
      </c>
      <c r="E2137">
        <v>150604.51999999999</v>
      </c>
      <c r="F2137">
        <v>0</v>
      </c>
      <c r="G2137">
        <v>0</v>
      </c>
      <c r="H2137">
        <f t="shared" si="33"/>
        <v>0.44123249969929762</v>
      </c>
      <c r="I2137">
        <f>IF(Sheet2[[#This Row],[prob]]&gt;0.5,1,0)</f>
        <v>0</v>
      </c>
    </row>
    <row r="2138" spans="1:9" x14ac:dyDescent="0.3">
      <c r="A2138">
        <v>783</v>
      </c>
      <c r="B2138">
        <v>2</v>
      </c>
      <c r="C2138">
        <v>0</v>
      </c>
      <c r="D2138">
        <v>58</v>
      </c>
      <c r="E2138">
        <v>127539.3</v>
      </c>
      <c r="F2138">
        <v>1</v>
      </c>
      <c r="G2138">
        <v>1</v>
      </c>
      <c r="H2138">
        <f t="shared" si="33"/>
        <v>0.88110481115517514</v>
      </c>
      <c r="I2138">
        <f>IF(Sheet2[[#This Row],[prob]]&gt;0.5,1,0)</f>
        <v>1</v>
      </c>
    </row>
    <row r="2139" spans="1:9" x14ac:dyDescent="0.3">
      <c r="A2139">
        <v>693</v>
      </c>
      <c r="B2139">
        <v>2</v>
      </c>
      <c r="C2139">
        <v>1</v>
      </c>
      <c r="D2139">
        <v>45</v>
      </c>
      <c r="E2139">
        <v>116546.59</v>
      </c>
      <c r="F2139">
        <v>0</v>
      </c>
      <c r="G2139">
        <v>1</v>
      </c>
      <c r="H2139">
        <f t="shared" si="33"/>
        <v>0.73650549920838904</v>
      </c>
      <c r="I2139">
        <f>IF(Sheet2[[#This Row],[prob]]&gt;0.5,1,0)</f>
        <v>1</v>
      </c>
    </row>
    <row r="2140" spans="1:9" x14ac:dyDescent="0.3">
      <c r="A2140">
        <v>803</v>
      </c>
      <c r="B2140">
        <v>0</v>
      </c>
      <c r="C2140">
        <v>1</v>
      </c>
      <c r="D2140">
        <v>42</v>
      </c>
      <c r="E2140">
        <v>0</v>
      </c>
      <c r="F2140">
        <v>0</v>
      </c>
      <c r="G2140">
        <v>1</v>
      </c>
      <c r="H2140">
        <f t="shared" si="33"/>
        <v>0.3749835747024366</v>
      </c>
      <c r="I2140">
        <f>IF(Sheet2[[#This Row],[prob]]&gt;0.5,1,0)</f>
        <v>0</v>
      </c>
    </row>
    <row r="2141" spans="1:9" x14ac:dyDescent="0.3">
      <c r="A2141">
        <v>696</v>
      </c>
      <c r="B2141">
        <v>2</v>
      </c>
      <c r="C2141">
        <v>1</v>
      </c>
      <c r="D2141">
        <v>42</v>
      </c>
      <c r="E2141">
        <v>162318.60999999999</v>
      </c>
      <c r="F2141">
        <v>0</v>
      </c>
      <c r="G2141">
        <v>0</v>
      </c>
      <c r="H2141">
        <f t="shared" si="33"/>
        <v>0.70562407991025478</v>
      </c>
      <c r="I2141">
        <f>IF(Sheet2[[#This Row],[prob]]&gt;0.5,1,0)</f>
        <v>1</v>
      </c>
    </row>
    <row r="2142" spans="1:9" x14ac:dyDescent="0.3">
      <c r="A2142">
        <v>579</v>
      </c>
      <c r="B2142">
        <v>0</v>
      </c>
      <c r="C2142">
        <v>1</v>
      </c>
      <c r="D2142">
        <v>31</v>
      </c>
      <c r="E2142">
        <v>0</v>
      </c>
      <c r="F2142">
        <v>1</v>
      </c>
      <c r="G2142">
        <v>0</v>
      </c>
      <c r="H2142">
        <f t="shared" si="33"/>
        <v>9.5952930958858207E-2</v>
      </c>
      <c r="I2142">
        <f>IF(Sheet2[[#This Row],[prob]]&gt;0.5,1,0)</f>
        <v>0</v>
      </c>
    </row>
    <row r="2143" spans="1:9" x14ac:dyDescent="0.3">
      <c r="A2143">
        <v>564</v>
      </c>
      <c r="B2143">
        <v>2</v>
      </c>
      <c r="C2143">
        <v>1</v>
      </c>
      <c r="D2143">
        <v>41</v>
      </c>
      <c r="E2143">
        <v>103522.75</v>
      </c>
      <c r="F2143">
        <v>1</v>
      </c>
      <c r="G2143">
        <v>0</v>
      </c>
      <c r="H2143">
        <f t="shared" si="33"/>
        <v>0.4616681665088978</v>
      </c>
      <c r="I2143">
        <f>IF(Sheet2[[#This Row],[prob]]&gt;0.5,1,0)</f>
        <v>0</v>
      </c>
    </row>
    <row r="2144" spans="1:9" x14ac:dyDescent="0.3">
      <c r="A2144">
        <v>479</v>
      </c>
      <c r="B2144">
        <v>2</v>
      </c>
      <c r="C2144">
        <v>1</v>
      </c>
      <c r="D2144">
        <v>51</v>
      </c>
      <c r="E2144">
        <v>107714.74</v>
      </c>
      <c r="F2144">
        <v>0</v>
      </c>
      <c r="G2144">
        <v>1</v>
      </c>
      <c r="H2144">
        <f t="shared" si="33"/>
        <v>0.85746472265961982</v>
      </c>
      <c r="I2144">
        <f>IF(Sheet2[[#This Row],[prob]]&gt;0.5,1,0)</f>
        <v>1</v>
      </c>
    </row>
    <row r="2145" spans="1:9" x14ac:dyDescent="0.3">
      <c r="A2145">
        <v>472</v>
      </c>
      <c r="B2145">
        <v>0</v>
      </c>
      <c r="C2145">
        <v>1</v>
      </c>
      <c r="D2145">
        <v>29</v>
      </c>
      <c r="E2145">
        <v>102490.27</v>
      </c>
      <c r="F2145">
        <v>1</v>
      </c>
      <c r="G2145">
        <v>0</v>
      </c>
      <c r="H2145">
        <f t="shared" si="33"/>
        <v>0.11754337769604666</v>
      </c>
      <c r="I2145">
        <f>IF(Sheet2[[#This Row],[prob]]&gt;0.5,1,0)</f>
        <v>0</v>
      </c>
    </row>
    <row r="2146" spans="1:9" x14ac:dyDescent="0.3">
      <c r="A2146">
        <v>554</v>
      </c>
      <c r="B2146">
        <v>1</v>
      </c>
      <c r="C2146">
        <v>0</v>
      </c>
      <c r="D2146">
        <v>46</v>
      </c>
      <c r="E2146">
        <v>87603.35</v>
      </c>
      <c r="F2146">
        <v>1</v>
      </c>
      <c r="G2146">
        <v>1</v>
      </c>
      <c r="H2146">
        <f t="shared" si="33"/>
        <v>0.63216376114813944</v>
      </c>
      <c r="I2146">
        <f>IF(Sheet2[[#This Row],[prob]]&gt;0.5,1,0)</f>
        <v>1</v>
      </c>
    </row>
    <row r="2147" spans="1:9" x14ac:dyDescent="0.3">
      <c r="A2147">
        <v>785</v>
      </c>
      <c r="B2147">
        <v>0</v>
      </c>
      <c r="C2147">
        <v>0</v>
      </c>
      <c r="D2147">
        <v>47</v>
      </c>
      <c r="E2147">
        <v>122031.55</v>
      </c>
      <c r="F2147">
        <v>1</v>
      </c>
      <c r="G2147">
        <v>1</v>
      </c>
      <c r="H2147">
        <f t="shared" si="33"/>
        <v>0.53319626063340042</v>
      </c>
      <c r="I2147">
        <f>IF(Sheet2[[#This Row],[prob]]&gt;0.5,1,0)</f>
        <v>1</v>
      </c>
    </row>
    <row r="2148" spans="1:9" x14ac:dyDescent="0.3">
      <c r="A2148">
        <v>581</v>
      </c>
      <c r="B2148">
        <v>1</v>
      </c>
      <c r="C2148">
        <v>0</v>
      </c>
      <c r="D2148">
        <v>44</v>
      </c>
      <c r="E2148">
        <v>189318.16</v>
      </c>
      <c r="F2148">
        <v>0</v>
      </c>
      <c r="G2148">
        <v>1</v>
      </c>
      <c r="H2148">
        <f t="shared" si="33"/>
        <v>0.81933897838779246</v>
      </c>
      <c r="I2148">
        <f>IF(Sheet2[[#This Row],[prob]]&gt;0.5,1,0)</f>
        <v>1</v>
      </c>
    </row>
    <row r="2149" spans="1:9" x14ac:dyDescent="0.3">
      <c r="A2149">
        <v>524</v>
      </c>
      <c r="B2149">
        <v>1</v>
      </c>
      <c r="C2149">
        <v>0</v>
      </c>
      <c r="D2149">
        <v>32</v>
      </c>
      <c r="E2149">
        <v>0</v>
      </c>
      <c r="F2149">
        <v>1</v>
      </c>
      <c r="G2149">
        <v>1</v>
      </c>
      <c r="H2149">
        <f t="shared" si="33"/>
        <v>0.2557221916623536</v>
      </c>
      <c r="I2149">
        <f>IF(Sheet2[[#This Row],[prob]]&gt;0.5,1,0)</f>
        <v>0</v>
      </c>
    </row>
    <row r="2150" spans="1:9" x14ac:dyDescent="0.3">
      <c r="A2150">
        <v>778</v>
      </c>
      <c r="B2150">
        <v>2</v>
      </c>
      <c r="C2150">
        <v>1</v>
      </c>
      <c r="D2150">
        <v>31</v>
      </c>
      <c r="E2150">
        <v>182275.23</v>
      </c>
      <c r="F2150">
        <v>0</v>
      </c>
      <c r="G2150">
        <v>0</v>
      </c>
      <c r="H2150">
        <f t="shared" si="33"/>
        <v>0.44582884605451162</v>
      </c>
      <c r="I2150">
        <f>IF(Sheet2[[#This Row],[prob]]&gt;0.5,1,0)</f>
        <v>0</v>
      </c>
    </row>
    <row r="2151" spans="1:9" x14ac:dyDescent="0.3">
      <c r="A2151">
        <v>598</v>
      </c>
      <c r="B2151">
        <v>2</v>
      </c>
      <c r="C2151">
        <v>1</v>
      </c>
      <c r="D2151">
        <v>41</v>
      </c>
      <c r="E2151">
        <v>91536.93</v>
      </c>
      <c r="F2151">
        <v>0</v>
      </c>
      <c r="G2151">
        <v>1</v>
      </c>
      <c r="H2151">
        <f t="shared" si="33"/>
        <v>0.65747154318018841</v>
      </c>
      <c r="I2151">
        <f>IF(Sheet2[[#This Row],[prob]]&gt;0.5,1,0)</f>
        <v>1</v>
      </c>
    </row>
    <row r="2152" spans="1:9" x14ac:dyDescent="0.3">
      <c r="A2152">
        <v>683</v>
      </c>
      <c r="B2152">
        <v>1</v>
      </c>
      <c r="C2152">
        <v>1</v>
      </c>
      <c r="D2152">
        <v>41</v>
      </c>
      <c r="E2152">
        <v>148863.17000000001</v>
      </c>
      <c r="F2152">
        <v>1</v>
      </c>
      <c r="G2152">
        <v>0</v>
      </c>
      <c r="H2152">
        <f t="shared" si="33"/>
        <v>0.37355866083650802</v>
      </c>
      <c r="I2152">
        <f>IF(Sheet2[[#This Row],[prob]]&gt;0.5,1,0)</f>
        <v>0</v>
      </c>
    </row>
    <row r="2153" spans="1:9" x14ac:dyDescent="0.3">
      <c r="A2153">
        <v>736</v>
      </c>
      <c r="B2153">
        <v>0</v>
      </c>
      <c r="C2153">
        <v>0</v>
      </c>
      <c r="D2153">
        <v>36</v>
      </c>
      <c r="E2153">
        <v>0</v>
      </c>
      <c r="F2153">
        <v>0</v>
      </c>
      <c r="G2153">
        <v>0</v>
      </c>
      <c r="H2153">
        <f t="shared" si="33"/>
        <v>0.40217033347275954</v>
      </c>
      <c r="I2153">
        <f>IF(Sheet2[[#This Row],[prob]]&gt;0.5,1,0)</f>
        <v>0</v>
      </c>
    </row>
    <row r="2154" spans="1:9" x14ac:dyDescent="0.3">
      <c r="A2154">
        <v>660</v>
      </c>
      <c r="B2154">
        <v>1</v>
      </c>
      <c r="C2154">
        <v>1</v>
      </c>
      <c r="D2154">
        <v>31</v>
      </c>
      <c r="E2154">
        <v>84560.04</v>
      </c>
      <c r="F2154">
        <v>1</v>
      </c>
      <c r="G2154">
        <v>0</v>
      </c>
      <c r="H2154">
        <f t="shared" si="33"/>
        <v>0.15833033384577014</v>
      </c>
      <c r="I2154">
        <f>IF(Sheet2[[#This Row],[prob]]&gt;0.5,1,0)</f>
        <v>0</v>
      </c>
    </row>
    <row r="2155" spans="1:9" x14ac:dyDescent="0.3">
      <c r="A2155">
        <v>466</v>
      </c>
      <c r="B2155">
        <v>0</v>
      </c>
      <c r="C2155">
        <v>0</v>
      </c>
      <c r="D2155">
        <v>41</v>
      </c>
      <c r="E2155">
        <v>33563.949999999997</v>
      </c>
      <c r="F2155">
        <v>0</v>
      </c>
      <c r="G2155">
        <v>1</v>
      </c>
      <c r="H2155">
        <f t="shared" si="33"/>
        <v>0.61267775182352369</v>
      </c>
      <c r="I2155">
        <f>IF(Sheet2[[#This Row],[prob]]&gt;0.5,1,0)</f>
        <v>1</v>
      </c>
    </row>
    <row r="2156" spans="1:9" x14ac:dyDescent="0.3">
      <c r="A2156">
        <v>714</v>
      </c>
      <c r="B2156">
        <v>0</v>
      </c>
      <c r="C2156">
        <v>0</v>
      </c>
      <c r="D2156">
        <v>51</v>
      </c>
      <c r="E2156">
        <v>88308.87</v>
      </c>
      <c r="F2156">
        <v>0</v>
      </c>
      <c r="G2156">
        <v>1</v>
      </c>
      <c r="H2156">
        <f t="shared" si="33"/>
        <v>0.79637692350401224</v>
      </c>
      <c r="I2156">
        <f>IF(Sheet2[[#This Row],[prob]]&gt;0.5,1,0)</f>
        <v>1</v>
      </c>
    </row>
    <row r="2157" spans="1:9" x14ac:dyDescent="0.3">
      <c r="A2157">
        <v>672</v>
      </c>
      <c r="B2157">
        <v>1</v>
      </c>
      <c r="C2157">
        <v>0</v>
      </c>
      <c r="D2157">
        <v>56</v>
      </c>
      <c r="E2157">
        <v>209767.31</v>
      </c>
      <c r="F2157">
        <v>1</v>
      </c>
      <c r="G2157">
        <v>1</v>
      </c>
      <c r="H2157">
        <f t="shared" si="33"/>
        <v>0.85601288536340925</v>
      </c>
      <c r="I2157">
        <f>IF(Sheet2[[#This Row],[prob]]&gt;0.5,1,0)</f>
        <v>1</v>
      </c>
    </row>
    <row r="2158" spans="1:9" x14ac:dyDescent="0.3">
      <c r="A2158">
        <v>707</v>
      </c>
      <c r="B2158">
        <v>0</v>
      </c>
      <c r="C2158">
        <v>1</v>
      </c>
      <c r="D2158">
        <v>40</v>
      </c>
      <c r="E2158">
        <v>0</v>
      </c>
      <c r="F2158">
        <v>0</v>
      </c>
      <c r="G2158">
        <v>1</v>
      </c>
      <c r="H2158">
        <f t="shared" si="33"/>
        <v>0.35141907836611452</v>
      </c>
      <c r="I2158">
        <f>IF(Sheet2[[#This Row],[prob]]&gt;0.5,1,0)</f>
        <v>0</v>
      </c>
    </row>
    <row r="2159" spans="1:9" x14ac:dyDescent="0.3">
      <c r="A2159">
        <v>520</v>
      </c>
      <c r="B2159">
        <v>1</v>
      </c>
      <c r="C2159">
        <v>0</v>
      </c>
      <c r="D2159">
        <v>30</v>
      </c>
      <c r="E2159">
        <v>145222.99</v>
      </c>
      <c r="F2159">
        <v>0</v>
      </c>
      <c r="G2159">
        <v>0</v>
      </c>
      <c r="H2159">
        <f t="shared" si="33"/>
        <v>0.51682533550360266</v>
      </c>
      <c r="I2159">
        <f>IF(Sheet2[[#This Row],[prob]]&gt;0.5,1,0)</f>
        <v>1</v>
      </c>
    </row>
    <row r="2160" spans="1:9" x14ac:dyDescent="0.3">
      <c r="A2160">
        <v>602</v>
      </c>
      <c r="B2160">
        <v>2</v>
      </c>
      <c r="C2160">
        <v>0</v>
      </c>
      <c r="D2160">
        <v>43</v>
      </c>
      <c r="E2160">
        <v>113641.49</v>
      </c>
      <c r="F2160">
        <v>0</v>
      </c>
      <c r="G2160">
        <v>1</v>
      </c>
      <c r="H2160">
        <f t="shared" si="33"/>
        <v>0.82451087551968916</v>
      </c>
      <c r="I2160">
        <f>IF(Sheet2[[#This Row],[prob]]&gt;0.5,1,0)</f>
        <v>1</v>
      </c>
    </row>
    <row r="2161" spans="1:9" x14ac:dyDescent="0.3">
      <c r="A2161">
        <v>786</v>
      </c>
      <c r="B2161">
        <v>1</v>
      </c>
      <c r="C2161">
        <v>1</v>
      </c>
      <c r="D2161">
        <v>40</v>
      </c>
      <c r="E2161">
        <v>0</v>
      </c>
      <c r="F2161">
        <v>0</v>
      </c>
      <c r="G2161">
        <v>0</v>
      </c>
      <c r="H2161">
        <f t="shared" si="33"/>
        <v>0.42526742180014637</v>
      </c>
      <c r="I2161">
        <f>IF(Sheet2[[#This Row],[prob]]&gt;0.5,1,0)</f>
        <v>0</v>
      </c>
    </row>
    <row r="2162" spans="1:9" x14ac:dyDescent="0.3">
      <c r="A2162">
        <v>654</v>
      </c>
      <c r="B2162">
        <v>0</v>
      </c>
      <c r="C2162">
        <v>0</v>
      </c>
      <c r="D2162">
        <v>28</v>
      </c>
      <c r="E2162">
        <v>0</v>
      </c>
      <c r="F2162">
        <v>0</v>
      </c>
      <c r="G2162">
        <v>0</v>
      </c>
      <c r="H2162">
        <f t="shared" si="33"/>
        <v>0.25015673228709334</v>
      </c>
      <c r="I2162">
        <f>IF(Sheet2[[#This Row],[prob]]&gt;0.5,1,0)</f>
        <v>0</v>
      </c>
    </row>
    <row r="2163" spans="1:9" x14ac:dyDescent="0.3">
      <c r="A2163">
        <v>559</v>
      </c>
      <c r="B2163">
        <v>0</v>
      </c>
      <c r="C2163">
        <v>0</v>
      </c>
      <c r="D2163">
        <v>43</v>
      </c>
      <c r="E2163">
        <v>0</v>
      </c>
      <c r="F2163">
        <v>1</v>
      </c>
      <c r="G2163">
        <v>0</v>
      </c>
      <c r="H2163">
        <f t="shared" si="33"/>
        <v>0.3972808897300269</v>
      </c>
      <c r="I2163">
        <f>IF(Sheet2[[#This Row],[prob]]&gt;0.5,1,0)</f>
        <v>0</v>
      </c>
    </row>
    <row r="2164" spans="1:9" x14ac:dyDescent="0.3">
      <c r="A2164">
        <v>781</v>
      </c>
      <c r="B2164">
        <v>0</v>
      </c>
      <c r="C2164">
        <v>0</v>
      </c>
      <c r="D2164">
        <v>19</v>
      </c>
      <c r="E2164">
        <v>0</v>
      </c>
      <c r="F2164">
        <v>1</v>
      </c>
      <c r="G2164">
        <v>0</v>
      </c>
      <c r="H2164">
        <f t="shared" si="33"/>
        <v>4.8522676843291764E-2</v>
      </c>
      <c r="I2164">
        <f>IF(Sheet2[[#This Row],[prob]]&gt;0.5,1,0)</f>
        <v>0</v>
      </c>
    </row>
    <row r="2165" spans="1:9" x14ac:dyDescent="0.3">
      <c r="A2165">
        <v>599</v>
      </c>
      <c r="B2165">
        <v>2</v>
      </c>
      <c r="C2165">
        <v>0</v>
      </c>
      <c r="D2165">
        <v>49</v>
      </c>
      <c r="E2165">
        <v>143888.22</v>
      </c>
      <c r="F2165">
        <v>1</v>
      </c>
      <c r="G2165">
        <v>1</v>
      </c>
      <c r="H2165">
        <f t="shared" si="33"/>
        <v>0.79477103025528484</v>
      </c>
      <c r="I2165">
        <f>IF(Sheet2[[#This Row],[prob]]&gt;0.5,1,0)</f>
        <v>1</v>
      </c>
    </row>
    <row r="2166" spans="1:9" x14ac:dyDescent="0.3">
      <c r="A2166">
        <v>557</v>
      </c>
      <c r="B2166">
        <v>1</v>
      </c>
      <c r="C2166">
        <v>1</v>
      </c>
      <c r="D2166">
        <v>34</v>
      </c>
      <c r="E2166">
        <v>0</v>
      </c>
      <c r="F2166">
        <v>1</v>
      </c>
      <c r="G2166">
        <v>0</v>
      </c>
      <c r="H2166">
        <f t="shared" si="33"/>
        <v>0.17649616542274371</v>
      </c>
      <c r="I2166">
        <f>IF(Sheet2[[#This Row],[prob]]&gt;0.5,1,0)</f>
        <v>0</v>
      </c>
    </row>
    <row r="2167" spans="1:9" x14ac:dyDescent="0.3">
      <c r="A2167">
        <v>496</v>
      </c>
      <c r="B2167">
        <v>0</v>
      </c>
      <c r="C2167">
        <v>1</v>
      </c>
      <c r="D2167">
        <v>32</v>
      </c>
      <c r="E2167">
        <v>127845.83</v>
      </c>
      <c r="F2167">
        <v>0</v>
      </c>
      <c r="G2167">
        <v>0</v>
      </c>
      <c r="H2167">
        <f t="shared" si="33"/>
        <v>0.31182325181383097</v>
      </c>
      <c r="I2167">
        <f>IF(Sheet2[[#This Row],[prob]]&gt;0.5,1,0)</f>
        <v>0</v>
      </c>
    </row>
    <row r="2168" spans="1:9" x14ac:dyDescent="0.3">
      <c r="A2168">
        <v>612</v>
      </c>
      <c r="B2168">
        <v>2</v>
      </c>
      <c r="C2168">
        <v>1</v>
      </c>
      <c r="D2168">
        <v>44</v>
      </c>
      <c r="E2168">
        <v>115163.38</v>
      </c>
      <c r="F2168">
        <v>1</v>
      </c>
      <c r="G2168">
        <v>1</v>
      </c>
      <c r="H2168">
        <f t="shared" si="33"/>
        <v>0.53214462249581829</v>
      </c>
      <c r="I2168">
        <f>IF(Sheet2[[#This Row],[prob]]&gt;0.5,1,0)</f>
        <v>1</v>
      </c>
    </row>
    <row r="2169" spans="1:9" x14ac:dyDescent="0.3">
      <c r="A2169">
        <v>586</v>
      </c>
      <c r="B2169">
        <v>0</v>
      </c>
      <c r="C2169">
        <v>0</v>
      </c>
      <c r="D2169">
        <v>60</v>
      </c>
      <c r="E2169">
        <v>47020.65</v>
      </c>
      <c r="F2169">
        <v>1</v>
      </c>
      <c r="G2169">
        <v>1</v>
      </c>
      <c r="H2169">
        <f t="shared" si="33"/>
        <v>0.7962148572514669</v>
      </c>
      <c r="I2169">
        <f>IF(Sheet2[[#This Row],[prob]]&gt;0.5,1,0)</f>
        <v>1</v>
      </c>
    </row>
    <row r="2170" spans="1:9" x14ac:dyDescent="0.3">
      <c r="A2170">
        <v>714</v>
      </c>
      <c r="B2170">
        <v>0</v>
      </c>
      <c r="C2170">
        <v>1</v>
      </c>
      <c r="D2170">
        <v>54</v>
      </c>
      <c r="E2170">
        <v>126113.28</v>
      </c>
      <c r="F2170">
        <v>0</v>
      </c>
      <c r="G2170">
        <v>0</v>
      </c>
      <c r="H2170">
        <f t="shared" si="33"/>
        <v>0.75749708802946925</v>
      </c>
      <c r="I2170">
        <f>IF(Sheet2[[#This Row],[prob]]&gt;0.5,1,0)</f>
        <v>1</v>
      </c>
    </row>
    <row r="2171" spans="1:9" x14ac:dyDescent="0.3">
      <c r="A2171">
        <v>667</v>
      </c>
      <c r="B2171">
        <v>1</v>
      </c>
      <c r="C2171">
        <v>0</v>
      </c>
      <c r="D2171">
        <v>39</v>
      </c>
      <c r="E2171">
        <v>0</v>
      </c>
      <c r="F2171">
        <v>0</v>
      </c>
      <c r="G2171">
        <v>1</v>
      </c>
      <c r="H2171">
        <f t="shared" si="33"/>
        <v>0.58711042010749814</v>
      </c>
      <c r="I2171">
        <f>IF(Sheet2[[#This Row],[prob]]&gt;0.5,1,0)</f>
        <v>1</v>
      </c>
    </row>
    <row r="2172" spans="1:9" x14ac:dyDescent="0.3">
      <c r="A2172">
        <v>561</v>
      </c>
      <c r="B2172">
        <v>0</v>
      </c>
      <c r="C2172">
        <v>1</v>
      </c>
      <c r="D2172">
        <v>37</v>
      </c>
      <c r="E2172">
        <v>0</v>
      </c>
      <c r="F2172">
        <v>0</v>
      </c>
      <c r="G2172">
        <v>0</v>
      </c>
      <c r="H2172">
        <f t="shared" si="33"/>
        <v>0.3178370587139987</v>
      </c>
      <c r="I2172">
        <f>IF(Sheet2[[#This Row],[prob]]&gt;0.5,1,0)</f>
        <v>0</v>
      </c>
    </row>
    <row r="2173" spans="1:9" x14ac:dyDescent="0.3">
      <c r="A2173">
        <v>686</v>
      </c>
      <c r="B2173">
        <v>0</v>
      </c>
      <c r="C2173">
        <v>0</v>
      </c>
      <c r="D2173">
        <v>41</v>
      </c>
      <c r="E2173">
        <v>152105.57</v>
      </c>
      <c r="F2173">
        <v>1</v>
      </c>
      <c r="G2173">
        <v>0</v>
      </c>
      <c r="H2173">
        <f t="shared" si="33"/>
        <v>0.43458960487540271</v>
      </c>
      <c r="I2173">
        <f>IF(Sheet2[[#This Row],[prob]]&gt;0.5,1,0)</f>
        <v>0</v>
      </c>
    </row>
    <row r="2174" spans="1:9" x14ac:dyDescent="0.3">
      <c r="A2174">
        <v>579</v>
      </c>
      <c r="B2174">
        <v>1</v>
      </c>
      <c r="C2174">
        <v>1</v>
      </c>
      <c r="D2174">
        <v>56</v>
      </c>
      <c r="E2174">
        <v>99340.83</v>
      </c>
      <c r="F2174">
        <v>0</v>
      </c>
      <c r="G2174">
        <v>1</v>
      </c>
      <c r="H2174">
        <f t="shared" si="33"/>
        <v>0.85456495517634368</v>
      </c>
      <c r="I2174">
        <f>IF(Sheet2[[#This Row],[prob]]&gt;0.5,1,0)</f>
        <v>1</v>
      </c>
    </row>
    <row r="2175" spans="1:9" x14ac:dyDescent="0.3">
      <c r="A2175">
        <v>595</v>
      </c>
      <c r="B2175">
        <v>2</v>
      </c>
      <c r="C2175">
        <v>0</v>
      </c>
      <c r="D2175">
        <v>45</v>
      </c>
      <c r="E2175">
        <v>106000.12</v>
      </c>
      <c r="F2175">
        <v>0</v>
      </c>
      <c r="G2175">
        <v>1</v>
      </c>
      <c r="H2175">
        <f t="shared" si="33"/>
        <v>0.84884360401821313</v>
      </c>
      <c r="I2175">
        <f>IF(Sheet2[[#This Row],[prob]]&gt;0.5,1,0)</f>
        <v>1</v>
      </c>
    </row>
    <row r="2176" spans="1:9" x14ac:dyDescent="0.3">
      <c r="A2176">
        <v>580</v>
      </c>
      <c r="B2176">
        <v>2</v>
      </c>
      <c r="C2176">
        <v>0</v>
      </c>
      <c r="D2176">
        <v>42</v>
      </c>
      <c r="E2176">
        <v>123331.36</v>
      </c>
      <c r="F2176">
        <v>0</v>
      </c>
      <c r="G2176">
        <v>1</v>
      </c>
      <c r="H2176">
        <f t="shared" si="33"/>
        <v>0.81773383318685178</v>
      </c>
      <c r="I2176">
        <f>IF(Sheet2[[#This Row],[prob]]&gt;0.5,1,0)</f>
        <v>1</v>
      </c>
    </row>
    <row r="2177" spans="1:9" x14ac:dyDescent="0.3">
      <c r="A2177">
        <v>635</v>
      </c>
      <c r="B2177">
        <v>0</v>
      </c>
      <c r="C2177">
        <v>1</v>
      </c>
      <c r="D2177">
        <v>33</v>
      </c>
      <c r="E2177">
        <v>0</v>
      </c>
      <c r="F2177">
        <v>0</v>
      </c>
      <c r="G2177">
        <v>1</v>
      </c>
      <c r="H2177">
        <f t="shared" si="33"/>
        <v>0.22683979121830108</v>
      </c>
      <c r="I2177">
        <f>IF(Sheet2[[#This Row],[prob]]&gt;0.5,1,0)</f>
        <v>0</v>
      </c>
    </row>
    <row r="2178" spans="1:9" x14ac:dyDescent="0.3">
      <c r="A2178">
        <v>766</v>
      </c>
      <c r="B2178">
        <v>0</v>
      </c>
      <c r="C2178">
        <v>0</v>
      </c>
      <c r="D2178">
        <v>52</v>
      </c>
      <c r="E2178">
        <v>92510.9</v>
      </c>
      <c r="F2178">
        <v>1</v>
      </c>
      <c r="G2178">
        <v>0</v>
      </c>
      <c r="H2178">
        <f t="shared" ref="H2178:H2241" si="34">1/(1+EXP(-( $L$10 + $L$11*A2178 + $L$12*B2178 + $L$13*C2178 + $L$14*D2178 + $L$15*E2178 + $L$16*F2178 )))</f>
        <v>0.63365987482868924</v>
      </c>
      <c r="I2178">
        <f>IF(Sheet2[[#This Row],[prob]]&gt;0.5,1,0)</f>
        <v>1</v>
      </c>
    </row>
    <row r="2179" spans="1:9" x14ac:dyDescent="0.3">
      <c r="A2179">
        <v>594</v>
      </c>
      <c r="B2179">
        <v>2</v>
      </c>
      <c r="C2179">
        <v>1</v>
      </c>
      <c r="D2179">
        <v>28</v>
      </c>
      <c r="E2179">
        <v>142574.71</v>
      </c>
      <c r="F2179">
        <v>0</v>
      </c>
      <c r="G2179">
        <v>0</v>
      </c>
      <c r="H2179">
        <f t="shared" si="34"/>
        <v>0.38821650724133511</v>
      </c>
      <c r="I2179">
        <f>IF(Sheet2[[#This Row],[prob]]&gt;0.5,1,0)</f>
        <v>0</v>
      </c>
    </row>
    <row r="2180" spans="1:9" x14ac:dyDescent="0.3">
      <c r="A2180">
        <v>698</v>
      </c>
      <c r="B2180">
        <v>2</v>
      </c>
      <c r="C2180">
        <v>1</v>
      </c>
      <c r="D2180">
        <v>44</v>
      </c>
      <c r="E2180">
        <v>116363.37</v>
      </c>
      <c r="F2180">
        <v>0</v>
      </c>
      <c r="G2180">
        <v>0</v>
      </c>
      <c r="H2180">
        <f t="shared" si="34"/>
        <v>0.71602237092562382</v>
      </c>
      <c r="I2180">
        <f>IF(Sheet2[[#This Row],[prob]]&gt;0.5,1,0)</f>
        <v>1</v>
      </c>
    </row>
    <row r="2181" spans="1:9" x14ac:dyDescent="0.3">
      <c r="A2181">
        <v>617</v>
      </c>
      <c r="B2181">
        <v>0</v>
      </c>
      <c r="C2181">
        <v>1</v>
      </c>
      <c r="D2181">
        <v>54</v>
      </c>
      <c r="E2181">
        <v>102141.9</v>
      </c>
      <c r="F2181">
        <v>1</v>
      </c>
      <c r="G2181">
        <v>0</v>
      </c>
      <c r="H2181">
        <f t="shared" si="34"/>
        <v>0.57026090376359773</v>
      </c>
      <c r="I2181">
        <f>IF(Sheet2[[#This Row],[prob]]&gt;0.5,1,0)</f>
        <v>1</v>
      </c>
    </row>
    <row r="2182" spans="1:9" x14ac:dyDescent="0.3">
      <c r="A2182">
        <v>687</v>
      </c>
      <c r="B2182">
        <v>1</v>
      </c>
      <c r="C2182">
        <v>0</v>
      </c>
      <c r="D2182">
        <v>40</v>
      </c>
      <c r="E2182">
        <v>0</v>
      </c>
      <c r="F2182">
        <v>0</v>
      </c>
      <c r="G2182">
        <v>0</v>
      </c>
      <c r="H2182">
        <f t="shared" si="34"/>
        <v>0.60592595745078992</v>
      </c>
      <c r="I2182">
        <f>IF(Sheet2[[#This Row],[prob]]&gt;0.5,1,0)</f>
        <v>1</v>
      </c>
    </row>
    <row r="2183" spans="1:9" x14ac:dyDescent="0.3">
      <c r="A2183">
        <v>521</v>
      </c>
      <c r="B2183">
        <v>0</v>
      </c>
      <c r="C2183">
        <v>1</v>
      </c>
      <c r="D2183">
        <v>35</v>
      </c>
      <c r="E2183">
        <v>96423.84</v>
      </c>
      <c r="F2183">
        <v>0</v>
      </c>
      <c r="G2183">
        <v>0</v>
      </c>
      <c r="H2183">
        <f t="shared" si="34"/>
        <v>0.34964291145324261</v>
      </c>
      <c r="I2183">
        <f>IF(Sheet2[[#This Row],[prob]]&gt;0.5,1,0)</f>
        <v>0</v>
      </c>
    </row>
    <row r="2184" spans="1:9" x14ac:dyDescent="0.3">
      <c r="A2184">
        <v>534</v>
      </c>
      <c r="B2184">
        <v>0</v>
      </c>
      <c r="C2184">
        <v>0</v>
      </c>
      <c r="D2184">
        <v>49</v>
      </c>
      <c r="E2184">
        <v>0</v>
      </c>
      <c r="F2184">
        <v>0</v>
      </c>
      <c r="G2184">
        <v>1</v>
      </c>
      <c r="H2184">
        <f t="shared" si="34"/>
        <v>0.74446260775003281</v>
      </c>
      <c r="I2184">
        <f>IF(Sheet2[[#This Row],[prob]]&gt;0.5,1,0)</f>
        <v>1</v>
      </c>
    </row>
    <row r="2185" spans="1:9" x14ac:dyDescent="0.3">
      <c r="A2185">
        <v>719</v>
      </c>
      <c r="B2185">
        <v>1</v>
      </c>
      <c r="C2185">
        <v>1</v>
      </c>
      <c r="D2185">
        <v>39</v>
      </c>
      <c r="E2185">
        <v>0</v>
      </c>
      <c r="F2185">
        <v>0</v>
      </c>
      <c r="G2185">
        <v>0</v>
      </c>
      <c r="H2185">
        <f t="shared" si="34"/>
        <v>0.41734922718298206</v>
      </c>
      <c r="I2185">
        <f>IF(Sheet2[[#This Row],[prob]]&gt;0.5,1,0)</f>
        <v>0</v>
      </c>
    </row>
    <row r="2186" spans="1:9" x14ac:dyDescent="0.3">
      <c r="A2186">
        <v>730</v>
      </c>
      <c r="B2186">
        <v>1</v>
      </c>
      <c r="C2186">
        <v>0</v>
      </c>
      <c r="D2186">
        <v>39</v>
      </c>
      <c r="E2186">
        <v>140094.59</v>
      </c>
      <c r="F2186">
        <v>0</v>
      </c>
      <c r="G2186">
        <v>1</v>
      </c>
      <c r="H2186">
        <f t="shared" si="34"/>
        <v>0.67390464915718484</v>
      </c>
      <c r="I2186">
        <f>IF(Sheet2[[#This Row],[prob]]&gt;0.5,1,0)</f>
        <v>1</v>
      </c>
    </row>
    <row r="2187" spans="1:9" x14ac:dyDescent="0.3">
      <c r="A2187">
        <v>783</v>
      </c>
      <c r="B2187">
        <v>1</v>
      </c>
      <c r="C2187">
        <v>1</v>
      </c>
      <c r="D2187">
        <v>39</v>
      </c>
      <c r="E2187">
        <v>0</v>
      </c>
      <c r="F2187">
        <v>0</v>
      </c>
      <c r="G2187">
        <v>0</v>
      </c>
      <c r="H2187">
        <f t="shared" si="34"/>
        <v>0.40229643658621206</v>
      </c>
      <c r="I2187">
        <f>IF(Sheet2[[#This Row],[prob]]&gt;0.5,1,0)</f>
        <v>0</v>
      </c>
    </row>
    <row r="2188" spans="1:9" x14ac:dyDescent="0.3">
      <c r="A2188">
        <v>505</v>
      </c>
      <c r="B2188">
        <v>1</v>
      </c>
      <c r="C2188">
        <v>0</v>
      </c>
      <c r="D2188">
        <v>45</v>
      </c>
      <c r="E2188">
        <v>131355.29999999999</v>
      </c>
      <c r="F2188">
        <v>0</v>
      </c>
      <c r="G2188">
        <v>1</v>
      </c>
      <c r="H2188">
        <f t="shared" si="34"/>
        <v>0.81807958046965645</v>
      </c>
      <c r="I2188">
        <f>IF(Sheet2[[#This Row],[prob]]&gt;0.5,1,0)</f>
        <v>1</v>
      </c>
    </row>
    <row r="2189" spans="1:9" x14ac:dyDescent="0.3">
      <c r="A2189">
        <v>560</v>
      </c>
      <c r="B2189">
        <v>1</v>
      </c>
      <c r="C2189">
        <v>1</v>
      </c>
      <c r="D2189">
        <v>47</v>
      </c>
      <c r="E2189">
        <v>0</v>
      </c>
      <c r="F2189">
        <v>0</v>
      </c>
      <c r="G2189">
        <v>1</v>
      </c>
      <c r="H2189">
        <f t="shared" si="34"/>
        <v>0.64612705354213906</v>
      </c>
      <c r="I2189">
        <f>IF(Sheet2[[#This Row],[prob]]&gt;0.5,1,0)</f>
        <v>1</v>
      </c>
    </row>
    <row r="2190" spans="1:9" x14ac:dyDescent="0.3">
      <c r="A2190">
        <v>834</v>
      </c>
      <c r="B2190">
        <v>1</v>
      </c>
      <c r="C2190">
        <v>1</v>
      </c>
      <c r="D2190">
        <v>40</v>
      </c>
      <c r="E2190">
        <v>0</v>
      </c>
      <c r="F2190">
        <v>0</v>
      </c>
      <c r="G2190">
        <v>0</v>
      </c>
      <c r="H2190">
        <f t="shared" si="34"/>
        <v>0.41389965604962436</v>
      </c>
      <c r="I2190">
        <f>IF(Sheet2[[#This Row],[prob]]&gt;0.5,1,0)</f>
        <v>0</v>
      </c>
    </row>
    <row r="2191" spans="1:9" x14ac:dyDescent="0.3">
      <c r="A2191">
        <v>776</v>
      </c>
      <c r="B2191">
        <v>0</v>
      </c>
      <c r="C2191">
        <v>0</v>
      </c>
      <c r="D2191">
        <v>38</v>
      </c>
      <c r="E2191">
        <v>169824.46</v>
      </c>
      <c r="F2191">
        <v>0</v>
      </c>
      <c r="G2191">
        <v>0</v>
      </c>
      <c r="H2191">
        <f t="shared" si="34"/>
        <v>0.57136393533810148</v>
      </c>
      <c r="I2191">
        <f>IF(Sheet2[[#This Row],[prob]]&gt;0.5,1,0)</f>
        <v>1</v>
      </c>
    </row>
    <row r="2192" spans="1:9" x14ac:dyDescent="0.3">
      <c r="A2192">
        <v>551</v>
      </c>
      <c r="B2192">
        <v>2</v>
      </c>
      <c r="C2192">
        <v>1</v>
      </c>
      <c r="D2192">
        <v>54</v>
      </c>
      <c r="E2192">
        <v>102994.04</v>
      </c>
      <c r="F2192">
        <v>0</v>
      </c>
      <c r="G2192">
        <v>1</v>
      </c>
      <c r="H2192">
        <f t="shared" si="34"/>
        <v>0.88107152865744165</v>
      </c>
      <c r="I2192">
        <f>IF(Sheet2[[#This Row],[prob]]&gt;0.5,1,0)</f>
        <v>1</v>
      </c>
    </row>
    <row r="2193" spans="1:9" x14ac:dyDescent="0.3">
      <c r="A2193">
        <v>664</v>
      </c>
      <c r="B2193">
        <v>1</v>
      </c>
      <c r="C2193">
        <v>1</v>
      </c>
      <c r="D2193">
        <v>44</v>
      </c>
      <c r="E2193">
        <v>77526.66</v>
      </c>
      <c r="F2193">
        <v>0</v>
      </c>
      <c r="G2193">
        <v>1</v>
      </c>
      <c r="H2193">
        <f t="shared" si="34"/>
        <v>0.61035507320920601</v>
      </c>
      <c r="I2193">
        <f>IF(Sheet2[[#This Row],[prob]]&gt;0.5,1,0)</f>
        <v>1</v>
      </c>
    </row>
    <row r="2194" spans="1:9" x14ac:dyDescent="0.3">
      <c r="A2194">
        <v>726</v>
      </c>
      <c r="B2194">
        <v>1</v>
      </c>
      <c r="C2194">
        <v>0</v>
      </c>
      <c r="D2194">
        <v>48</v>
      </c>
      <c r="E2194">
        <v>99906.19</v>
      </c>
      <c r="F2194">
        <v>0</v>
      </c>
      <c r="G2194">
        <v>0</v>
      </c>
      <c r="H2194">
        <f t="shared" si="34"/>
        <v>0.81512970885855918</v>
      </c>
      <c r="I2194">
        <f>IF(Sheet2[[#This Row],[prob]]&gt;0.5,1,0)</f>
        <v>1</v>
      </c>
    </row>
    <row r="2195" spans="1:9" x14ac:dyDescent="0.3">
      <c r="A2195">
        <v>597</v>
      </c>
      <c r="B2195">
        <v>0</v>
      </c>
      <c r="C2195">
        <v>0</v>
      </c>
      <c r="D2195">
        <v>60</v>
      </c>
      <c r="E2195">
        <v>131778.07999999999</v>
      </c>
      <c r="F2195">
        <v>0</v>
      </c>
      <c r="G2195">
        <v>1</v>
      </c>
      <c r="H2195">
        <f t="shared" si="34"/>
        <v>0.92353187769007672</v>
      </c>
      <c r="I2195">
        <f>IF(Sheet2[[#This Row],[prob]]&gt;0.5,1,0)</f>
        <v>1</v>
      </c>
    </row>
    <row r="2196" spans="1:9" x14ac:dyDescent="0.3">
      <c r="A2196">
        <v>827</v>
      </c>
      <c r="B2196">
        <v>0</v>
      </c>
      <c r="C2196">
        <v>1</v>
      </c>
      <c r="D2196">
        <v>38</v>
      </c>
      <c r="E2196">
        <v>0</v>
      </c>
      <c r="F2196">
        <v>0</v>
      </c>
      <c r="G2196">
        <v>0</v>
      </c>
      <c r="H2196">
        <f t="shared" si="34"/>
        <v>0.28398443522564604</v>
      </c>
      <c r="I2196">
        <f>IF(Sheet2[[#This Row],[prob]]&gt;0.5,1,0)</f>
        <v>0</v>
      </c>
    </row>
    <row r="2197" spans="1:9" x14ac:dyDescent="0.3">
      <c r="A2197">
        <v>750</v>
      </c>
      <c r="B2197">
        <v>1</v>
      </c>
      <c r="C2197">
        <v>0</v>
      </c>
      <c r="D2197">
        <v>39</v>
      </c>
      <c r="E2197">
        <v>119565.92</v>
      </c>
      <c r="F2197">
        <v>0</v>
      </c>
      <c r="G2197">
        <v>0</v>
      </c>
      <c r="H2197">
        <f t="shared" si="34"/>
        <v>0.65536045083062844</v>
      </c>
      <c r="I2197">
        <f>IF(Sheet2[[#This Row],[prob]]&gt;0.5,1,0)</f>
        <v>1</v>
      </c>
    </row>
    <row r="2198" spans="1:9" x14ac:dyDescent="0.3">
      <c r="A2198">
        <v>567</v>
      </c>
      <c r="B2198">
        <v>2</v>
      </c>
      <c r="C2198">
        <v>1</v>
      </c>
      <c r="D2198">
        <v>41</v>
      </c>
      <c r="E2198">
        <v>134378.89000000001</v>
      </c>
      <c r="F2198">
        <v>1</v>
      </c>
      <c r="G2198">
        <v>0</v>
      </c>
      <c r="H2198">
        <f t="shared" si="34"/>
        <v>0.48482791477009779</v>
      </c>
      <c r="I2198">
        <f>IF(Sheet2[[#This Row],[prob]]&gt;0.5,1,0)</f>
        <v>0</v>
      </c>
    </row>
    <row r="2199" spans="1:9" x14ac:dyDescent="0.3">
      <c r="A2199">
        <v>656</v>
      </c>
      <c r="B2199">
        <v>1</v>
      </c>
      <c r="C2199">
        <v>1</v>
      </c>
      <c r="D2199">
        <v>28</v>
      </c>
      <c r="E2199">
        <v>120047.77</v>
      </c>
      <c r="F2199">
        <v>1</v>
      </c>
      <c r="G2199">
        <v>0</v>
      </c>
      <c r="H2199">
        <f t="shared" si="34"/>
        <v>0.13593177078851507</v>
      </c>
      <c r="I2199">
        <f>IF(Sheet2[[#This Row],[prob]]&gt;0.5,1,0)</f>
        <v>0</v>
      </c>
    </row>
    <row r="2200" spans="1:9" x14ac:dyDescent="0.3">
      <c r="A2200">
        <v>771</v>
      </c>
      <c r="B2200">
        <v>1</v>
      </c>
      <c r="C2200">
        <v>0</v>
      </c>
      <c r="D2200">
        <v>41</v>
      </c>
      <c r="E2200">
        <v>0</v>
      </c>
      <c r="F2200">
        <v>1</v>
      </c>
      <c r="G2200">
        <v>0</v>
      </c>
      <c r="H2200">
        <f t="shared" si="34"/>
        <v>0.39417291513519803</v>
      </c>
      <c r="I2200">
        <f>IF(Sheet2[[#This Row],[prob]]&gt;0.5,1,0)</f>
        <v>0</v>
      </c>
    </row>
    <row r="2201" spans="1:9" x14ac:dyDescent="0.3">
      <c r="A2201">
        <v>559</v>
      </c>
      <c r="B2201">
        <v>0</v>
      </c>
      <c r="C2201">
        <v>1</v>
      </c>
      <c r="D2201">
        <v>50</v>
      </c>
      <c r="E2201">
        <v>162702.35</v>
      </c>
      <c r="F2201">
        <v>0</v>
      </c>
      <c r="G2201">
        <v>1</v>
      </c>
      <c r="H2201">
        <f t="shared" si="34"/>
        <v>0.7335766529474137</v>
      </c>
      <c r="I2201">
        <f>IF(Sheet2[[#This Row],[prob]]&gt;0.5,1,0)</f>
        <v>1</v>
      </c>
    </row>
    <row r="2202" spans="1:9" x14ac:dyDescent="0.3">
      <c r="A2202">
        <v>638</v>
      </c>
      <c r="B2202">
        <v>1</v>
      </c>
      <c r="C2202">
        <v>1</v>
      </c>
      <c r="D2202">
        <v>48</v>
      </c>
      <c r="E2202">
        <v>0</v>
      </c>
      <c r="F2202">
        <v>1</v>
      </c>
      <c r="G2202">
        <v>0</v>
      </c>
      <c r="H2202">
        <f t="shared" si="34"/>
        <v>0.4372991599060449</v>
      </c>
      <c r="I2202">
        <f>IF(Sheet2[[#This Row],[prob]]&gt;0.5,1,0)</f>
        <v>0</v>
      </c>
    </row>
    <row r="2203" spans="1:9" x14ac:dyDescent="0.3">
      <c r="A2203">
        <v>589</v>
      </c>
      <c r="B2203">
        <v>0</v>
      </c>
      <c r="C2203">
        <v>0</v>
      </c>
      <c r="D2203">
        <v>59</v>
      </c>
      <c r="E2203">
        <v>0</v>
      </c>
      <c r="F2203">
        <v>1</v>
      </c>
      <c r="G2203">
        <v>1</v>
      </c>
      <c r="H2203">
        <f t="shared" si="34"/>
        <v>0.75328360155806118</v>
      </c>
      <c r="I2203">
        <f>IF(Sheet2[[#This Row],[prob]]&gt;0.5,1,0)</f>
        <v>1</v>
      </c>
    </row>
    <row r="2204" spans="1:9" x14ac:dyDescent="0.3">
      <c r="A2204">
        <v>573</v>
      </c>
      <c r="B2204">
        <v>1</v>
      </c>
      <c r="C2204">
        <v>1</v>
      </c>
      <c r="D2204">
        <v>46</v>
      </c>
      <c r="E2204">
        <v>65269.23</v>
      </c>
      <c r="F2204">
        <v>1</v>
      </c>
      <c r="G2204">
        <v>1</v>
      </c>
      <c r="H2204">
        <f t="shared" si="34"/>
        <v>0.4547581834692051</v>
      </c>
      <c r="I2204">
        <f>IF(Sheet2[[#This Row],[prob]]&gt;0.5,1,0)</f>
        <v>0</v>
      </c>
    </row>
    <row r="2205" spans="1:9" x14ac:dyDescent="0.3">
      <c r="A2205">
        <v>599</v>
      </c>
      <c r="B2205">
        <v>1</v>
      </c>
      <c r="C2205">
        <v>0</v>
      </c>
      <c r="D2205">
        <v>28</v>
      </c>
      <c r="E2205">
        <v>126833.79</v>
      </c>
      <c r="F2205">
        <v>0</v>
      </c>
      <c r="G2205">
        <v>1</v>
      </c>
      <c r="H2205">
        <f t="shared" si="34"/>
        <v>0.43489862330320411</v>
      </c>
      <c r="I2205">
        <f>IF(Sheet2[[#This Row],[prob]]&gt;0.5,1,0)</f>
        <v>0</v>
      </c>
    </row>
    <row r="2206" spans="1:9" x14ac:dyDescent="0.3">
      <c r="A2206">
        <v>486</v>
      </c>
      <c r="B2206">
        <v>0</v>
      </c>
      <c r="C2206">
        <v>1</v>
      </c>
      <c r="D2206">
        <v>26</v>
      </c>
      <c r="E2206">
        <v>0</v>
      </c>
      <c r="F2206">
        <v>1</v>
      </c>
      <c r="G2206">
        <v>0</v>
      </c>
      <c r="H2206">
        <f t="shared" si="34"/>
        <v>6.6560639723206014E-2</v>
      </c>
      <c r="I2206">
        <f>IF(Sheet2[[#This Row],[prob]]&gt;0.5,1,0)</f>
        <v>0</v>
      </c>
    </row>
    <row r="2207" spans="1:9" x14ac:dyDescent="0.3">
      <c r="A2207">
        <v>702</v>
      </c>
      <c r="B2207">
        <v>0</v>
      </c>
      <c r="C2207">
        <v>1</v>
      </c>
      <c r="D2207">
        <v>40</v>
      </c>
      <c r="E2207">
        <v>145536.9</v>
      </c>
      <c r="F2207">
        <v>1</v>
      </c>
      <c r="G2207">
        <v>0</v>
      </c>
      <c r="H2207">
        <f t="shared" si="34"/>
        <v>0.2627206864399112</v>
      </c>
      <c r="I2207">
        <f>IF(Sheet2[[#This Row],[prob]]&gt;0.5,1,0)</f>
        <v>0</v>
      </c>
    </row>
    <row r="2208" spans="1:9" x14ac:dyDescent="0.3">
      <c r="A2208">
        <v>530</v>
      </c>
      <c r="B2208">
        <v>1</v>
      </c>
      <c r="C2208">
        <v>0</v>
      </c>
      <c r="D2208">
        <v>41</v>
      </c>
      <c r="E2208">
        <v>0</v>
      </c>
      <c r="F2208">
        <v>1</v>
      </c>
      <c r="G2208">
        <v>0</v>
      </c>
      <c r="H2208">
        <f t="shared" si="34"/>
        <v>0.45129779154476035</v>
      </c>
      <c r="I2208">
        <f>IF(Sheet2[[#This Row],[prob]]&gt;0.5,1,0)</f>
        <v>0</v>
      </c>
    </row>
    <row r="2209" spans="1:9" x14ac:dyDescent="0.3">
      <c r="A2209">
        <v>580</v>
      </c>
      <c r="B2209">
        <v>2</v>
      </c>
      <c r="C2209">
        <v>0</v>
      </c>
      <c r="D2209">
        <v>38</v>
      </c>
      <c r="E2209">
        <v>128218.47</v>
      </c>
      <c r="F2209">
        <v>0</v>
      </c>
      <c r="G2209">
        <v>1</v>
      </c>
      <c r="H2209">
        <f t="shared" si="34"/>
        <v>0.7550448172526425</v>
      </c>
      <c r="I2209">
        <f>IF(Sheet2[[#This Row],[prob]]&gt;0.5,1,0)</f>
        <v>1</v>
      </c>
    </row>
    <row r="2210" spans="1:9" x14ac:dyDescent="0.3">
      <c r="A2210">
        <v>633</v>
      </c>
      <c r="B2210">
        <v>0</v>
      </c>
      <c r="C2210">
        <v>0</v>
      </c>
      <c r="D2210">
        <v>44</v>
      </c>
      <c r="E2210">
        <v>0</v>
      </c>
      <c r="F2210">
        <v>0</v>
      </c>
      <c r="G2210">
        <v>0</v>
      </c>
      <c r="H2210">
        <f t="shared" si="34"/>
        <v>0.6188881786414675</v>
      </c>
      <c r="I2210">
        <f>IF(Sheet2[[#This Row],[prob]]&gt;0.5,1,0)</f>
        <v>1</v>
      </c>
    </row>
    <row r="2211" spans="1:9" x14ac:dyDescent="0.3">
      <c r="A2211">
        <v>661</v>
      </c>
      <c r="B2211">
        <v>2</v>
      </c>
      <c r="C2211">
        <v>0</v>
      </c>
      <c r="D2211">
        <v>64</v>
      </c>
      <c r="E2211">
        <v>128751.65</v>
      </c>
      <c r="F2211">
        <v>0</v>
      </c>
      <c r="G2211">
        <v>1</v>
      </c>
      <c r="H2211">
        <f t="shared" si="34"/>
        <v>0.9730679135104342</v>
      </c>
      <c r="I2211">
        <f>IF(Sheet2[[#This Row],[prob]]&gt;0.5,1,0)</f>
        <v>1</v>
      </c>
    </row>
    <row r="2212" spans="1:9" x14ac:dyDescent="0.3">
      <c r="A2212">
        <v>563</v>
      </c>
      <c r="B2212">
        <v>0</v>
      </c>
      <c r="C2212">
        <v>0</v>
      </c>
      <c r="D2212">
        <v>32</v>
      </c>
      <c r="E2212">
        <v>148326.09</v>
      </c>
      <c r="F2212">
        <v>0</v>
      </c>
      <c r="G2212">
        <v>1</v>
      </c>
      <c r="H2212">
        <f t="shared" si="34"/>
        <v>0.46057464642957535</v>
      </c>
      <c r="I2212">
        <f>IF(Sheet2[[#This Row],[prob]]&gt;0.5,1,0)</f>
        <v>0</v>
      </c>
    </row>
    <row r="2213" spans="1:9" x14ac:dyDescent="0.3">
      <c r="A2213">
        <v>527</v>
      </c>
      <c r="B2213">
        <v>1</v>
      </c>
      <c r="C2213">
        <v>0</v>
      </c>
      <c r="D2213">
        <v>29</v>
      </c>
      <c r="E2213">
        <v>27755.97</v>
      </c>
      <c r="F2213">
        <v>0</v>
      </c>
      <c r="G2213">
        <v>1</v>
      </c>
      <c r="H2213">
        <f t="shared" si="34"/>
        <v>0.40083894873151993</v>
      </c>
      <c r="I2213">
        <f>IF(Sheet2[[#This Row],[prob]]&gt;0.5,1,0)</f>
        <v>0</v>
      </c>
    </row>
    <row r="2214" spans="1:9" x14ac:dyDescent="0.3">
      <c r="A2214">
        <v>373</v>
      </c>
      <c r="B2214">
        <v>0</v>
      </c>
      <c r="C2214">
        <v>1</v>
      </c>
      <c r="D2214">
        <v>42</v>
      </c>
      <c r="E2214">
        <v>0</v>
      </c>
      <c r="F2214">
        <v>0</v>
      </c>
      <c r="G2214">
        <v>1</v>
      </c>
      <c r="H2214">
        <f t="shared" si="34"/>
        <v>0.47683818206709194</v>
      </c>
      <c r="I2214">
        <f>IF(Sheet2[[#This Row],[prob]]&gt;0.5,1,0)</f>
        <v>0</v>
      </c>
    </row>
    <row r="2215" spans="1:9" x14ac:dyDescent="0.3">
      <c r="A2215">
        <v>634</v>
      </c>
      <c r="B2215">
        <v>1</v>
      </c>
      <c r="C2215">
        <v>1</v>
      </c>
      <c r="D2215">
        <v>31</v>
      </c>
      <c r="E2215">
        <v>108632.48</v>
      </c>
      <c r="F2215">
        <v>1</v>
      </c>
      <c r="G2215">
        <v>1</v>
      </c>
      <c r="H2215">
        <f t="shared" si="34"/>
        <v>0.17212382344695246</v>
      </c>
      <c r="I2215">
        <f>IF(Sheet2[[#This Row],[prob]]&gt;0.5,1,0)</f>
        <v>0</v>
      </c>
    </row>
    <row r="2216" spans="1:9" x14ac:dyDescent="0.3">
      <c r="A2216">
        <v>616</v>
      </c>
      <c r="B2216">
        <v>0</v>
      </c>
      <c r="C2216">
        <v>0</v>
      </c>
      <c r="D2216">
        <v>31</v>
      </c>
      <c r="E2216">
        <v>136789.14000000001</v>
      </c>
      <c r="F2216">
        <v>0</v>
      </c>
      <c r="G2216">
        <v>1</v>
      </c>
      <c r="H2216">
        <f t="shared" si="34"/>
        <v>0.41507041970115399</v>
      </c>
      <c r="I2216">
        <f>IF(Sheet2[[#This Row],[prob]]&gt;0.5,1,0)</f>
        <v>0</v>
      </c>
    </row>
    <row r="2217" spans="1:9" x14ac:dyDescent="0.3">
      <c r="A2217">
        <v>700</v>
      </c>
      <c r="B2217">
        <v>0</v>
      </c>
      <c r="C2217">
        <v>0</v>
      </c>
      <c r="D2217">
        <v>34</v>
      </c>
      <c r="E2217">
        <v>76322.69</v>
      </c>
      <c r="F2217">
        <v>0</v>
      </c>
      <c r="G2217">
        <v>0</v>
      </c>
      <c r="H2217">
        <f t="shared" si="34"/>
        <v>0.42076494077054977</v>
      </c>
      <c r="I2217">
        <f>IF(Sheet2[[#This Row],[prob]]&gt;0.5,1,0)</f>
        <v>0</v>
      </c>
    </row>
    <row r="2218" spans="1:9" x14ac:dyDescent="0.3">
      <c r="A2218">
        <v>626</v>
      </c>
      <c r="B2218">
        <v>0</v>
      </c>
      <c r="C2218">
        <v>0</v>
      </c>
      <c r="D2218">
        <v>44</v>
      </c>
      <c r="E2218">
        <v>81553.929999999993</v>
      </c>
      <c r="F2218">
        <v>0</v>
      </c>
      <c r="G2218">
        <v>1</v>
      </c>
      <c r="H2218">
        <f t="shared" si="34"/>
        <v>0.67807654648371585</v>
      </c>
      <c r="I2218">
        <f>IF(Sheet2[[#This Row],[prob]]&gt;0.5,1,0)</f>
        <v>1</v>
      </c>
    </row>
    <row r="2219" spans="1:9" x14ac:dyDescent="0.3">
      <c r="A2219">
        <v>757</v>
      </c>
      <c r="B2219">
        <v>0</v>
      </c>
      <c r="C2219">
        <v>1</v>
      </c>
      <c r="D2219">
        <v>28</v>
      </c>
      <c r="E2219">
        <v>120911.75</v>
      </c>
      <c r="F2219">
        <v>1</v>
      </c>
      <c r="G2219">
        <v>0</v>
      </c>
      <c r="H2219">
        <f t="shared" si="34"/>
        <v>8.8387153252075315E-2</v>
      </c>
      <c r="I2219">
        <f>IF(Sheet2[[#This Row],[prob]]&gt;0.5,1,0)</f>
        <v>0</v>
      </c>
    </row>
    <row r="2220" spans="1:9" x14ac:dyDescent="0.3">
      <c r="A2220">
        <v>793</v>
      </c>
      <c r="B2220">
        <v>0</v>
      </c>
      <c r="C2220">
        <v>1</v>
      </c>
      <c r="D2220">
        <v>39</v>
      </c>
      <c r="E2220">
        <v>137817.51999999999</v>
      </c>
      <c r="F2220">
        <v>0</v>
      </c>
      <c r="G2220">
        <v>0</v>
      </c>
      <c r="H2220">
        <f t="shared" si="34"/>
        <v>0.40950349300138789</v>
      </c>
      <c r="I2220">
        <f>IF(Sheet2[[#This Row],[prob]]&gt;0.5,1,0)</f>
        <v>0</v>
      </c>
    </row>
    <row r="2221" spans="1:9" x14ac:dyDescent="0.3">
      <c r="A2221">
        <v>602</v>
      </c>
      <c r="B2221">
        <v>0</v>
      </c>
      <c r="C2221">
        <v>0</v>
      </c>
      <c r="D2221">
        <v>42</v>
      </c>
      <c r="E2221">
        <v>0</v>
      </c>
      <c r="F2221">
        <v>0</v>
      </c>
      <c r="G2221">
        <v>1</v>
      </c>
      <c r="H2221">
        <f t="shared" si="34"/>
        <v>0.57925274790899028</v>
      </c>
      <c r="I2221">
        <f>IF(Sheet2[[#This Row],[prob]]&gt;0.5,1,0)</f>
        <v>1</v>
      </c>
    </row>
    <row r="2222" spans="1:9" x14ac:dyDescent="0.3">
      <c r="A2222">
        <v>588</v>
      </c>
      <c r="B2222">
        <v>2</v>
      </c>
      <c r="C2222">
        <v>0</v>
      </c>
      <c r="D2222">
        <v>37</v>
      </c>
      <c r="E2222">
        <v>70258.880000000005</v>
      </c>
      <c r="F2222">
        <v>0</v>
      </c>
      <c r="G2222">
        <v>0</v>
      </c>
      <c r="H2222">
        <f t="shared" si="34"/>
        <v>0.69852045374407301</v>
      </c>
      <c r="I2222">
        <f>IF(Sheet2[[#This Row],[prob]]&gt;0.5,1,0)</f>
        <v>1</v>
      </c>
    </row>
    <row r="2223" spans="1:9" x14ac:dyDescent="0.3">
      <c r="A2223">
        <v>624</v>
      </c>
      <c r="B2223">
        <v>1</v>
      </c>
      <c r="C2223">
        <v>0</v>
      </c>
      <c r="D2223">
        <v>35</v>
      </c>
      <c r="E2223">
        <v>119656.45</v>
      </c>
      <c r="F2223">
        <v>1</v>
      </c>
      <c r="G2223">
        <v>0</v>
      </c>
      <c r="H2223">
        <f t="shared" si="34"/>
        <v>0.37730312821450496</v>
      </c>
      <c r="I2223">
        <f>IF(Sheet2[[#This Row],[prob]]&gt;0.5,1,0)</f>
        <v>0</v>
      </c>
    </row>
    <row r="2224" spans="1:9" x14ac:dyDescent="0.3">
      <c r="A2224">
        <v>642</v>
      </c>
      <c r="B2224">
        <v>2</v>
      </c>
      <c r="C2224">
        <v>0</v>
      </c>
      <c r="D2224">
        <v>30</v>
      </c>
      <c r="E2224">
        <v>129753.69</v>
      </c>
      <c r="F2224">
        <v>0</v>
      </c>
      <c r="G2224">
        <v>0</v>
      </c>
      <c r="H2224">
        <f t="shared" si="34"/>
        <v>0.57177124840119309</v>
      </c>
      <c r="I2224">
        <f>IF(Sheet2[[#This Row],[prob]]&gt;0.5,1,0)</f>
        <v>1</v>
      </c>
    </row>
    <row r="2225" spans="1:9" x14ac:dyDescent="0.3">
      <c r="A2225">
        <v>577</v>
      </c>
      <c r="B2225">
        <v>0</v>
      </c>
      <c r="C2225">
        <v>1</v>
      </c>
      <c r="D2225">
        <v>41</v>
      </c>
      <c r="E2225">
        <v>0</v>
      </c>
      <c r="F2225">
        <v>1</v>
      </c>
      <c r="G2225">
        <v>0</v>
      </c>
      <c r="H2225">
        <f t="shared" si="34"/>
        <v>0.22016369551174814</v>
      </c>
      <c r="I2225">
        <f>IF(Sheet2[[#This Row],[prob]]&gt;0.5,1,0)</f>
        <v>0</v>
      </c>
    </row>
    <row r="2226" spans="1:9" x14ac:dyDescent="0.3">
      <c r="A2226">
        <v>763</v>
      </c>
      <c r="B2226">
        <v>0</v>
      </c>
      <c r="C2226">
        <v>0</v>
      </c>
      <c r="D2226">
        <v>53</v>
      </c>
      <c r="E2226">
        <v>0</v>
      </c>
      <c r="F2226">
        <v>0</v>
      </c>
      <c r="G2226">
        <v>1</v>
      </c>
      <c r="H2226">
        <f t="shared" si="34"/>
        <v>0.77506474832594319</v>
      </c>
      <c r="I2226">
        <f>IF(Sheet2[[#This Row],[prob]]&gt;0.5,1,0)</f>
        <v>1</v>
      </c>
    </row>
    <row r="2227" spans="1:9" x14ac:dyDescent="0.3">
      <c r="A2227">
        <v>489</v>
      </c>
      <c r="B2227">
        <v>0</v>
      </c>
      <c r="C2227">
        <v>0</v>
      </c>
      <c r="D2227">
        <v>51</v>
      </c>
      <c r="E2227">
        <v>0</v>
      </c>
      <c r="F2227">
        <v>1</v>
      </c>
      <c r="G2227">
        <v>1</v>
      </c>
      <c r="H2227">
        <f t="shared" si="34"/>
        <v>0.60643735825829514</v>
      </c>
      <c r="I2227">
        <f>IF(Sheet2[[#This Row],[prob]]&gt;0.5,1,0)</f>
        <v>1</v>
      </c>
    </row>
    <row r="2228" spans="1:9" x14ac:dyDescent="0.3">
      <c r="A2228">
        <v>605</v>
      </c>
      <c r="B2228">
        <v>0</v>
      </c>
      <c r="C2228">
        <v>0</v>
      </c>
      <c r="D2228">
        <v>30</v>
      </c>
      <c r="E2228">
        <v>135422.31</v>
      </c>
      <c r="F2228">
        <v>1</v>
      </c>
      <c r="G2228">
        <v>0</v>
      </c>
      <c r="H2228">
        <f t="shared" si="34"/>
        <v>0.21245393435398391</v>
      </c>
      <c r="I2228">
        <f>IF(Sheet2[[#This Row],[prob]]&gt;0.5,1,0)</f>
        <v>0</v>
      </c>
    </row>
    <row r="2229" spans="1:9" x14ac:dyDescent="0.3">
      <c r="A2229">
        <v>648</v>
      </c>
      <c r="B2229">
        <v>2</v>
      </c>
      <c r="C2229">
        <v>1</v>
      </c>
      <c r="D2229">
        <v>31</v>
      </c>
      <c r="E2229">
        <v>125681.51</v>
      </c>
      <c r="F2229">
        <v>1</v>
      </c>
      <c r="G2229">
        <v>0</v>
      </c>
      <c r="H2229">
        <f t="shared" si="34"/>
        <v>0.24179549120563076</v>
      </c>
      <c r="I2229">
        <f>IF(Sheet2[[#This Row],[prob]]&gt;0.5,1,0)</f>
        <v>0</v>
      </c>
    </row>
    <row r="2230" spans="1:9" x14ac:dyDescent="0.3">
      <c r="A2230">
        <v>562</v>
      </c>
      <c r="B2230">
        <v>0</v>
      </c>
      <c r="C2230">
        <v>0</v>
      </c>
      <c r="D2230">
        <v>51</v>
      </c>
      <c r="E2230">
        <v>124662.54</v>
      </c>
      <c r="F2230">
        <v>1</v>
      </c>
      <c r="G2230">
        <v>1</v>
      </c>
      <c r="H2230">
        <f t="shared" si="34"/>
        <v>0.67886704676692278</v>
      </c>
      <c r="I2230">
        <f>IF(Sheet2[[#This Row],[prob]]&gt;0.5,1,0)</f>
        <v>1</v>
      </c>
    </row>
    <row r="2231" spans="1:9" x14ac:dyDescent="0.3">
      <c r="A2231">
        <v>595</v>
      </c>
      <c r="B2231">
        <v>1</v>
      </c>
      <c r="C2231">
        <v>0</v>
      </c>
      <c r="D2231">
        <v>43</v>
      </c>
      <c r="E2231">
        <v>0</v>
      </c>
      <c r="F2231">
        <v>0</v>
      </c>
      <c r="G2231">
        <v>0</v>
      </c>
      <c r="H2231">
        <f t="shared" si="34"/>
        <v>0.69266332991828017</v>
      </c>
      <c r="I2231">
        <f>IF(Sheet2[[#This Row],[prob]]&gt;0.5,1,0)</f>
        <v>1</v>
      </c>
    </row>
    <row r="2232" spans="1:9" x14ac:dyDescent="0.3">
      <c r="A2232">
        <v>547</v>
      </c>
      <c r="B2232">
        <v>1</v>
      </c>
      <c r="C2232">
        <v>0</v>
      </c>
      <c r="D2232">
        <v>31</v>
      </c>
      <c r="E2232">
        <v>0</v>
      </c>
      <c r="F2232">
        <v>0</v>
      </c>
      <c r="G2232">
        <v>0</v>
      </c>
      <c r="H2232">
        <f t="shared" si="34"/>
        <v>0.42253926869405589</v>
      </c>
      <c r="I2232">
        <f>IF(Sheet2[[#This Row],[prob]]&gt;0.5,1,0)</f>
        <v>0</v>
      </c>
    </row>
    <row r="2233" spans="1:9" x14ac:dyDescent="0.3">
      <c r="A2233">
        <v>542</v>
      </c>
      <c r="B2233">
        <v>1</v>
      </c>
      <c r="C2233">
        <v>0</v>
      </c>
      <c r="D2233">
        <v>26</v>
      </c>
      <c r="E2233">
        <v>0</v>
      </c>
      <c r="F2233">
        <v>1</v>
      </c>
      <c r="G2233">
        <v>0</v>
      </c>
      <c r="H2233">
        <f t="shared" si="34"/>
        <v>0.15820464080408214</v>
      </c>
      <c r="I2233">
        <f>IF(Sheet2[[#This Row],[prob]]&gt;0.5,1,0)</f>
        <v>0</v>
      </c>
    </row>
    <row r="2234" spans="1:9" x14ac:dyDescent="0.3">
      <c r="A2234">
        <v>556</v>
      </c>
      <c r="B2234">
        <v>0</v>
      </c>
      <c r="C2234">
        <v>0</v>
      </c>
      <c r="D2234">
        <v>47</v>
      </c>
      <c r="E2234">
        <v>139914.26999999999</v>
      </c>
      <c r="F2234">
        <v>1</v>
      </c>
      <c r="G2234">
        <v>0</v>
      </c>
      <c r="H2234">
        <f t="shared" si="34"/>
        <v>0.60138295723025548</v>
      </c>
      <c r="I2234">
        <f>IF(Sheet2[[#This Row],[prob]]&gt;0.5,1,0)</f>
        <v>1</v>
      </c>
    </row>
    <row r="2235" spans="1:9" x14ac:dyDescent="0.3">
      <c r="A2235">
        <v>644</v>
      </c>
      <c r="B2235">
        <v>0</v>
      </c>
      <c r="C2235">
        <v>1</v>
      </c>
      <c r="D2235">
        <v>44</v>
      </c>
      <c r="E2235">
        <v>73348.56</v>
      </c>
      <c r="F2235">
        <v>0</v>
      </c>
      <c r="G2235">
        <v>1</v>
      </c>
      <c r="H2235">
        <f t="shared" si="34"/>
        <v>0.51670094996418514</v>
      </c>
      <c r="I2235">
        <f>IF(Sheet2[[#This Row],[prob]]&gt;0.5,1,0)</f>
        <v>1</v>
      </c>
    </row>
    <row r="2236" spans="1:9" x14ac:dyDescent="0.3">
      <c r="A2236">
        <v>798</v>
      </c>
      <c r="B2236">
        <v>1</v>
      </c>
      <c r="C2236">
        <v>0</v>
      </c>
      <c r="D2236">
        <v>58</v>
      </c>
      <c r="E2236">
        <v>0</v>
      </c>
      <c r="F2236">
        <v>0</v>
      </c>
      <c r="G2236">
        <v>1</v>
      </c>
      <c r="H2236">
        <f t="shared" si="34"/>
        <v>0.88891721072971297</v>
      </c>
      <c r="I2236">
        <f>IF(Sheet2[[#This Row],[prob]]&gt;0.5,1,0)</f>
        <v>1</v>
      </c>
    </row>
    <row r="2237" spans="1:9" x14ac:dyDescent="0.3">
      <c r="A2237">
        <v>518</v>
      </c>
      <c r="B2237">
        <v>0</v>
      </c>
      <c r="C2237">
        <v>1</v>
      </c>
      <c r="D2237">
        <v>42</v>
      </c>
      <c r="E2237">
        <v>151027.04999999999</v>
      </c>
      <c r="F2237">
        <v>0</v>
      </c>
      <c r="G2237">
        <v>0</v>
      </c>
      <c r="H2237">
        <f t="shared" si="34"/>
        <v>0.55857047071455868</v>
      </c>
      <c r="I2237">
        <f>IF(Sheet2[[#This Row],[prob]]&gt;0.5,1,0)</f>
        <v>1</v>
      </c>
    </row>
    <row r="2238" spans="1:9" x14ac:dyDescent="0.3">
      <c r="A2238">
        <v>753</v>
      </c>
      <c r="B2238">
        <v>2</v>
      </c>
      <c r="C2238">
        <v>0</v>
      </c>
      <c r="D2238">
        <v>46</v>
      </c>
      <c r="E2238">
        <v>113909.69</v>
      </c>
      <c r="F2238">
        <v>0</v>
      </c>
      <c r="G2238">
        <v>1</v>
      </c>
      <c r="H2238">
        <f t="shared" si="34"/>
        <v>0.84476338712289589</v>
      </c>
      <c r="I2238">
        <f>IF(Sheet2[[#This Row],[prob]]&gt;0.5,1,0)</f>
        <v>1</v>
      </c>
    </row>
    <row r="2239" spans="1:9" x14ac:dyDescent="0.3">
      <c r="A2239">
        <v>581</v>
      </c>
      <c r="B2239">
        <v>2</v>
      </c>
      <c r="C2239">
        <v>0</v>
      </c>
      <c r="D2239">
        <v>38</v>
      </c>
      <c r="E2239">
        <v>135157.04999999999</v>
      </c>
      <c r="F2239">
        <v>1</v>
      </c>
      <c r="G2239">
        <v>0</v>
      </c>
      <c r="H2239">
        <f t="shared" si="34"/>
        <v>0.56716937203911832</v>
      </c>
      <c r="I2239">
        <f>IF(Sheet2[[#This Row],[prob]]&gt;0.5,1,0)</f>
        <v>1</v>
      </c>
    </row>
    <row r="2240" spans="1:9" x14ac:dyDescent="0.3">
      <c r="A2240">
        <v>617</v>
      </c>
      <c r="B2240">
        <v>0</v>
      </c>
      <c r="C2240">
        <v>1</v>
      </c>
      <c r="D2240">
        <v>34</v>
      </c>
      <c r="E2240">
        <v>61687.33</v>
      </c>
      <c r="F2240">
        <v>0</v>
      </c>
      <c r="G2240">
        <v>0</v>
      </c>
      <c r="H2240">
        <f t="shared" si="34"/>
        <v>0.28505995122969913</v>
      </c>
      <c r="I2240">
        <f>IF(Sheet2[[#This Row],[prob]]&gt;0.5,1,0)</f>
        <v>0</v>
      </c>
    </row>
    <row r="2241" spans="1:9" x14ac:dyDescent="0.3">
      <c r="A2241">
        <v>715</v>
      </c>
      <c r="B2241">
        <v>1</v>
      </c>
      <c r="C2241">
        <v>1</v>
      </c>
      <c r="D2241">
        <v>38</v>
      </c>
      <c r="E2241">
        <v>96798.79</v>
      </c>
      <c r="F2241">
        <v>1</v>
      </c>
      <c r="G2241">
        <v>0</v>
      </c>
      <c r="H2241">
        <f t="shared" si="34"/>
        <v>0.26840644929976715</v>
      </c>
      <c r="I2241">
        <f>IF(Sheet2[[#This Row],[prob]]&gt;0.5,1,0)</f>
        <v>0</v>
      </c>
    </row>
    <row r="2242" spans="1:9" x14ac:dyDescent="0.3">
      <c r="A2242">
        <v>699</v>
      </c>
      <c r="B2242">
        <v>0</v>
      </c>
      <c r="C2242">
        <v>1</v>
      </c>
      <c r="D2242">
        <v>35</v>
      </c>
      <c r="E2242">
        <v>0</v>
      </c>
      <c r="F2242">
        <v>1</v>
      </c>
      <c r="G2242">
        <v>0</v>
      </c>
      <c r="H2242">
        <f t="shared" ref="H2242:H2305" si="35">1/(1+EXP(-( $L$10 + $L$11*A2242 + $L$12*B2242 + $L$13*C2242 + $L$14*D2242 + $L$15*E2242 + $L$16*F2242 )))</f>
        <v>0.1224770697220198</v>
      </c>
      <c r="I2242">
        <f>IF(Sheet2[[#This Row],[prob]]&gt;0.5,1,0)</f>
        <v>0</v>
      </c>
    </row>
    <row r="2243" spans="1:9" x14ac:dyDescent="0.3">
      <c r="A2243">
        <v>756</v>
      </c>
      <c r="B2243">
        <v>0</v>
      </c>
      <c r="C2243">
        <v>0</v>
      </c>
      <c r="D2243">
        <v>28</v>
      </c>
      <c r="E2243">
        <v>0</v>
      </c>
      <c r="F2243">
        <v>1</v>
      </c>
      <c r="G2243">
        <v>0</v>
      </c>
      <c r="H2243">
        <f t="shared" si="35"/>
        <v>0.11175463083251036</v>
      </c>
      <c r="I2243">
        <f>IF(Sheet2[[#This Row],[prob]]&gt;0.5,1,0)</f>
        <v>0</v>
      </c>
    </row>
    <row r="2244" spans="1:9" x14ac:dyDescent="0.3">
      <c r="A2244">
        <v>680</v>
      </c>
      <c r="B2244">
        <v>0</v>
      </c>
      <c r="C2244">
        <v>1</v>
      </c>
      <c r="D2244">
        <v>23</v>
      </c>
      <c r="E2244">
        <v>140007.19</v>
      </c>
      <c r="F2244">
        <v>1</v>
      </c>
      <c r="G2244">
        <v>0</v>
      </c>
      <c r="H2244">
        <f t="shared" si="35"/>
        <v>6.3716342161389716E-2</v>
      </c>
      <c r="I2244">
        <f>IF(Sheet2[[#This Row],[prob]]&gt;0.5,1,0)</f>
        <v>0</v>
      </c>
    </row>
    <row r="2245" spans="1:9" x14ac:dyDescent="0.3">
      <c r="A2245">
        <v>745</v>
      </c>
      <c r="B2245">
        <v>0</v>
      </c>
      <c r="C2245">
        <v>0</v>
      </c>
      <c r="D2245">
        <v>55</v>
      </c>
      <c r="E2245">
        <v>110123.59</v>
      </c>
      <c r="F2245">
        <v>1</v>
      </c>
      <c r="G2245">
        <v>1</v>
      </c>
      <c r="H2245">
        <f t="shared" si="35"/>
        <v>0.71422390277071635</v>
      </c>
      <c r="I2245">
        <f>IF(Sheet2[[#This Row],[prob]]&gt;0.5,1,0)</f>
        <v>1</v>
      </c>
    </row>
    <row r="2246" spans="1:9" x14ac:dyDescent="0.3">
      <c r="A2246">
        <v>634</v>
      </c>
      <c r="B2246">
        <v>0</v>
      </c>
      <c r="C2246">
        <v>0</v>
      </c>
      <c r="D2246">
        <v>45</v>
      </c>
      <c r="E2246">
        <v>0</v>
      </c>
      <c r="F2246">
        <v>0</v>
      </c>
      <c r="G2246">
        <v>1</v>
      </c>
      <c r="H2246">
        <f t="shared" si="35"/>
        <v>0.64141153065477718</v>
      </c>
      <c r="I2246">
        <f>IF(Sheet2[[#This Row],[prob]]&gt;0.5,1,0)</f>
        <v>1</v>
      </c>
    </row>
    <row r="2247" spans="1:9" x14ac:dyDescent="0.3">
      <c r="A2247">
        <v>671</v>
      </c>
      <c r="B2247">
        <v>2</v>
      </c>
      <c r="C2247">
        <v>1</v>
      </c>
      <c r="D2247">
        <v>51</v>
      </c>
      <c r="E2247">
        <v>96891.46</v>
      </c>
      <c r="F2247">
        <v>0</v>
      </c>
      <c r="G2247">
        <v>1</v>
      </c>
      <c r="H2247">
        <f t="shared" si="35"/>
        <v>0.82836022666815745</v>
      </c>
      <c r="I2247">
        <f>IF(Sheet2[[#This Row],[prob]]&gt;0.5,1,0)</f>
        <v>1</v>
      </c>
    </row>
    <row r="2248" spans="1:9" x14ac:dyDescent="0.3">
      <c r="A2248">
        <v>671</v>
      </c>
      <c r="B2248">
        <v>2</v>
      </c>
      <c r="C2248">
        <v>0</v>
      </c>
      <c r="D2248">
        <v>34</v>
      </c>
      <c r="E2248">
        <v>37266.67</v>
      </c>
      <c r="F2248">
        <v>0</v>
      </c>
      <c r="G2248">
        <v>0</v>
      </c>
      <c r="H2248">
        <f t="shared" si="35"/>
        <v>0.59004699148660877</v>
      </c>
      <c r="I2248">
        <f>IF(Sheet2[[#This Row],[prob]]&gt;0.5,1,0)</f>
        <v>1</v>
      </c>
    </row>
    <row r="2249" spans="1:9" x14ac:dyDescent="0.3">
      <c r="A2249">
        <v>609</v>
      </c>
      <c r="B2249">
        <v>0</v>
      </c>
      <c r="C2249">
        <v>1</v>
      </c>
      <c r="D2249">
        <v>32</v>
      </c>
      <c r="E2249">
        <v>118520.41</v>
      </c>
      <c r="F2249">
        <v>0</v>
      </c>
      <c r="G2249">
        <v>0</v>
      </c>
      <c r="H2249">
        <f t="shared" si="35"/>
        <v>0.28282970617953795</v>
      </c>
      <c r="I2249">
        <f>IF(Sheet2[[#This Row],[prob]]&gt;0.5,1,0)</f>
        <v>0</v>
      </c>
    </row>
    <row r="2250" spans="1:9" x14ac:dyDescent="0.3">
      <c r="A2250">
        <v>698</v>
      </c>
      <c r="B2250">
        <v>0</v>
      </c>
      <c r="C2250">
        <v>1</v>
      </c>
      <c r="D2250">
        <v>37</v>
      </c>
      <c r="E2250">
        <v>98400.61</v>
      </c>
      <c r="F2250">
        <v>0</v>
      </c>
      <c r="G2250">
        <v>0</v>
      </c>
      <c r="H2250">
        <f t="shared" si="35"/>
        <v>0.35632938958358756</v>
      </c>
      <c r="I2250">
        <f>IF(Sheet2[[#This Row],[prob]]&gt;0.5,1,0)</f>
        <v>0</v>
      </c>
    </row>
    <row r="2251" spans="1:9" x14ac:dyDescent="0.3">
      <c r="A2251">
        <v>726</v>
      </c>
      <c r="B2251">
        <v>2</v>
      </c>
      <c r="C2251">
        <v>0</v>
      </c>
      <c r="D2251">
        <v>51</v>
      </c>
      <c r="E2251">
        <v>107494.86</v>
      </c>
      <c r="F2251">
        <v>0</v>
      </c>
      <c r="G2251">
        <v>1</v>
      </c>
      <c r="H2251">
        <f t="shared" si="35"/>
        <v>0.89922314448266494</v>
      </c>
      <c r="I2251">
        <f>IF(Sheet2[[#This Row],[prob]]&gt;0.5,1,0)</f>
        <v>1</v>
      </c>
    </row>
    <row r="2252" spans="1:9" x14ac:dyDescent="0.3">
      <c r="A2252">
        <v>589</v>
      </c>
      <c r="B2252">
        <v>0</v>
      </c>
      <c r="C2252">
        <v>1</v>
      </c>
      <c r="D2252">
        <v>36</v>
      </c>
      <c r="E2252">
        <v>100895.54</v>
      </c>
      <c r="F2252">
        <v>1</v>
      </c>
      <c r="G2252">
        <v>0</v>
      </c>
      <c r="H2252">
        <f t="shared" si="35"/>
        <v>0.18981945866912742</v>
      </c>
      <c r="I2252">
        <f>IF(Sheet2[[#This Row],[prob]]&gt;0.5,1,0)</f>
        <v>0</v>
      </c>
    </row>
    <row r="2253" spans="1:9" x14ac:dyDescent="0.3">
      <c r="A2253">
        <v>534</v>
      </c>
      <c r="B2253">
        <v>0</v>
      </c>
      <c r="C2253">
        <v>1</v>
      </c>
      <c r="D2253">
        <v>29</v>
      </c>
      <c r="E2253">
        <v>174851.9</v>
      </c>
      <c r="F2253">
        <v>1</v>
      </c>
      <c r="G2253">
        <v>0</v>
      </c>
      <c r="H2253">
        <f t="shared" si="35"/>
        <v>0.13570361218742519</v>
      </c>
      <c r="I2253">
        <f>IF(Sheet2[[#This Row],[prob]]&gt;0.5,1,0)</f>
        <v>0</v>
      </c>
    </row>
    <row r="2254" spans="1:9" x14ac:dyDescent="0.3">
      <c r="A2254">
        <v>803</v>
      </c>
      <c r="B2254">
        <v>2</v>
      </c>
      <c r="C2254">
        <v>1</v>
      </c>
      <c r="D2254">
        <v>34</v>
      </c>
      <c r="E2254">
        <v>142929.16</v>
      </c>
      <c r="F2254">
        <v>1</v>
      </c>
      <c r="G2254">
        <v>0</v>
      </c>
      <c r="H2254">
        <f t="shared" si="35"/>
        <v>0.27946441675893285</v>
      </c>
      <c r="I2254">
        <f>IF(Sheet2[[#This Row],[prob]]&gt;0.5,1,0)</f>
        <v>0</v>
      </c>
    </row>
    <row r="2255" spans="1:9" x14ac:dyDescent="0.3">
      <c r="A2255">
        <v>700</v>
      </c>
      <c r="B2255">
        <v>0</v>
      </c>
      <c r="C2255">
        <v>1</v>
      </c>
      <c r="D2255">
        <v>26</v>
      </c>
      <c r="E2255">
        <v>119009.57</v>
      </c>
      <c r="F2255">
        <v>0</v>
      </c>
      <c r="G2255">
        <v>0</v>
      </c>
      <c r="H2255">
        <f t="shared" si="35"/>
        <v>0.16752542167787088</v>
      </c>
      <c r="I2255">
        <f>IF(Sheet2[[#This Row],[prob]]&gt;0.5,1,0)</f>
        <v>0</v>
      </c>
    </row>
    <row r="2256" spans="1:9" x14ac:dyDescent="0.3">
      <c r="A2256">
        <v>718</v>
      </c>
      <c r="B2256">
        <v>1</v>
      </c>
      <c r="C2256">
        <v>1</v>
      </c>
      <c r="D2256">
        <v>28</v>
      </c>
      <c r="E2256">
        <v>0</v>
      </c>
      <c r="F2256">
        <v>0</v>
      </c>
      <c r="G2256">
        <v>0</v>
      </c>
      <c r="H2256">
        <f t="shared" si="35"/>
        <v>0.19675591983018348</v>
      </c>
      <c r="I2256">
        <f>IF(Sheet2[[#This Row],[prob]]&gt;0.5,1,0)</f>
        <v>0</v>
      </c>
    </row>
    <row r="2257" spans="1:9" x14ac:dyDescent="0.3">
      <c r="A2257">
        <v>437</v>
      </c>
      <c r="B2257">
        <v>1</v>
      </c>
      <c r="C2257">
        <v>1</v>
      </c>
      <c r="D2257">
        <v>28</v>
      </c>
      <c r="E2257">
        <v>109161.25</v>
      </c>
      <c r="F2257">
        <v>0</v>
      </c>
      <c r="G2257">
        <v>0</v>
      </c>
      <c r="H2257">
        <f t="shared" si="35"/>
        <v>0.31123282352659076</v>
      </c>
      <c r="I2257">
        <f>IF(Sheet2[[#This Row],[prob]]&gt;0.5,1,0)</f>
        <v>0</v>
      </c>
    </row>
    <row r="2258" spans="1:9" x14ac:dyDescent="0.3">
      <c r="A2258">
        <v>546</v>
      </c>
      <c r="B2258">
        <v>1</v>
      </c>
      <c r="C2258">
        <v>0</v>
      </c>
      <c r="D2258">
        <v>45</v>
      </c>
      <c r="E2258">
        <v>0</v>
      </c>
      <c r="F2258">
        <v>0</v>
      </c>
      <c r="G2258">
        <v>1</v>
      </c>
      <c r="H2258">
        <f t="shared" si="35"/>
        <v>0.74183477708245671</v>
      </c>
      <c r="I2258">
        <f>IF(Sheet2[[#This Row],[prob]]&gt;0.5,1,0)</f>
        <v>1</v>
      </c>
    </row>
    <row r="2259" spans="1:9" x14ac:dyDescent="0.3">
      <c r="A2259">
        <v>771</v>
      </c>
      <c r="B2259">
        <v>1</v>
      </c>
      <c r="C2259">
        <v>1</v>
      </c>
      <c r="D2259">
        <v>45</v>
      </c>
      <c r="E2259">
        <v>139825.56</v>
      </c>
      <c r="F2259">
        <v>0</v>
      </c>
      <c r="G2259">
        <v>1</v>
      </c>
      <c r="H2259">
        <f t="shared" si="35"/>
        <v>0.65382223309124154</v>
      </c>
      <c r="I2259">
        <f>IF(Sheet2[[#This Row],[prob]]&gt;0.5,1,0)</f>
        <v>1</v>
      </c>
    </row>
    <row r="2260" spans="1:9" x14ac:dyDescent="0.3">
      <c r="A2260">
        <v>648</v>
      </c>
      <c r="B2260">
        <v>1</v>
      </c>
      <c r="C2260">
        <v>0</v>
      </c>
      <c r="D2260">
        <v>43</v>
      </c>
      <c r="E2260">
        <v>81153.820000000007</v>
      </c>
      <c r="F2260">
        <v>1</v>
      </c>
      <c r="G2260">
        <v>1</v>
      </c>
      <c r="H2260">
        <f t="shared" si="35"/>
        <v>0.53423436113235245</v>
      </c>
      <c r="I2260">
        <f>IF(Sheet2[[#This Row],[prob]]&gt;0.5,1,0)</f>
        <v>1</v>
      </c>
    </row>
    <row r="2261" spans="1:9" x14ac:dyDescent="0.3">
      <c r="A2261">
        <v>794</v>
      </c>
      <c r="B2261">
        <v>2</v>
      </c>
      <c r="C2261">
        <v>1</v>
      </c>
      <c r="D2261">
        <v>57</v>
      </c>
      <c r="E2261">
        <v>117056.46</v>
      </c>
      <c r="F2261">
        <v>0</v>
      </c>
      <c r="G2261">
        <v>1</v>
      </c>
      <c r="H2261">
        <f t="shared" si="35"/>
        <v>0.89118305819204446</v>
      </c>
      <c r="I2261">
        <f>IF(Sheet2[[#This Row],[prob]]&gt;0.5,1,0)</f>
        <v>1</v>
      </c>
    </row>
    <row r="2262" spans="1:9" x14ac:dyDescent="0.3">
      <c r="A2262">
        <v>504</v>
      </c>
      <c r="B2262">
        <v>2</v>
      </c>
      <c r="C2262">
        <v>0</v>
      </c>
      <c r="D2262">
        <v>44</v>
      </c>
      <c r="E2262">
        <v>131873.07</v>
      </c>
      <c r="F2262">
        <v>1</v>
      </c>
      <c r="G2262">
        <v>1</v>
      </c>
      <c r="H2262">
        <f t="shared" si="35"/>
        <v>0.71520808743599451</v>
      </c>
      <c r="I2262">
        <f>IF(Sheet2[[#This Row],[prob]]&gt;0.5,1,0)</f>
        <v>1</v>
      </c>
    </row>
    <row r="2263" spans="1:9" x14ac:dyDescent="0.3">
      <c r="A2263">
        <v>430</v>
      </c>
      <c r="B2263">
        <v>0</v>
      </c>
      <c r="C2263">
        <v>0</v>
      </c>
      <c r="D2263">
        <v>33</v>
      </c>
      <c r="E2263">
        <v>0</v>
      </c>
      <c r="F2263">
        <v>1</v>
      </c>
      <c r="G2263">
        <v>0</v>
      </c>
      <c r="H2263">
        <f t="shared" si="35"/>
        <v>0.21964796890548091</v>
      </c>
      <c r="I2263">
        <f>IF(Sheet2[[#This Row],[prob]]&gt;0.5,1,0)</f>
        <v>0</v>
      </c>
    </row>
    <row r="2264" spans="1:9" x14ac:dyDescent="0.3">
      <c r="A2264">
        <v>492</v>
      </c>
      <c r="B2264">
        <v>2</v>
      </c>
      <c r="C2264">
        <v>0</v>
      </c>
      <c r="D2264">
        <v>52</v>
      </c>
      <c r="E2264">
        <v>125396.24</v>
      </c>
      <c r="F2264">
        <v>0</v>
      </c>
      <c r="G2264">
        <v>1</v>
      </c>
      <c r="H2264">
        <f t="shared" si="35"/>
        <v>0.92886802640601762</v>
      </c>
      <c r="I2264">
        <f>IF(Sheet2[[#This Row],[prob]]&gt;0.5,1,0)</f>
        <v>1</v>
      </c>
    </row>
    <row r="2265" spans="1:9" x14ac:dyDescent="0.3">
      <c r="A2265">
        <v>683</v>
      </c>
      <c r="B2265">
        <v>1</v>
      </c>
      <c r="C2265">
        <v>0</v>
      </c>
      <c r="D2265">
        <v>36</v>
      </c>
      <c r="E2265">
        <v>0</v>
      </c>
      <c r="F2265">
        <v>0</v>
      </c>
      <c r="G2265">
        <v>0</v>
      </c>
      <c r="H2265">
        <f t="shared" si="35"/>
        <v>0.51088894598801193</v>
      </c>
      <c r="I2265">
        <f>IF(Sheet2[[#This Row],[prob]]&gt;0.5,1,0)</f>
        <v>1</v>
      </c>
    </row>
    <row r="2266" spans="1:9" x14ac:dyDescent="0.3">
      <c r="A2266">
        <v>608</v>
      </c>
      <c r="B2266">
        <v>0</v>
      </c>
      <c r="C2266">
        <v>1</v>
      </c>
      <c r="D2266">
        <v>59</v>
      </c>
      <c r="E2266">
        <v>0</v>
      </c>
      <c r="F2266">
        <v>0</v>
      </c>
      <c r="G2266">
        <v>1</v>
      </c>
      <c r="H2266">
        <f t="shared" si="35"/>
        <v>0.79225420136527924</v>
      </c>
      <c r="I2266">
        <f>IF(Sheet2[[#This Row],[prob]]&gt;0.5,1,0)</f>
        <v>1</v>
      </c>
    </row>
    <row r="2267" spans="1:9" x14ac:dyDescent="0.3">
      <c r="A2267">
        <v>358</v>
      </c>
      <c r="B2267">
        <v>1</v>
      </c>
      <c r="C2267">
        <v>0</v>
      </c>
      <c r="D2267">
        <v>52</v>
      </c>
      <c r="E2267">
        <v>143542.35999999999</v>
      </c>
      <c r="F2267">
        <v>0</v>
      </c>
      <c r="G2267">
        <v>1</v>
      </c>
      <c r="H2267">
        <f t="shared" si="35"/>
        <v>0.9143276959251101</v>
      </c>
      <c r="I2267">
        <f>IF(Sheet2[[#This Row],[prob]]&gt;0.5,1,0)</f>
        <v>1</v>
      </c>
    </row>
    <row r="2268" spans="1:9" x14ac:dyDescent="0.3">
      <c r="A2268">
        <v>561</v>
      </c>
      <c r="B2268">
        <v>2</v>
      </c>
      <c r="C2268">
        <v>0</v>
      </c>
      <c r="D2268">
        <v>49</v>
      </c>
      <c r="E2268">
        <v>102025.32</v>
      </c>
      <c r="F2268">
        <v>0</v>
      </c>
      <c r="G2268">
        <v>1</v>
      </c>
      <c r="H2268">
        <f t="shared" si="35"/>
        <v>0.89443129346521566</v>
      </c>
      <c r="I2268">
        <f>IF(Sheet2[[#This Row],[prob]]&gt;0.5,1,0)</f>
        <v>1</v>
      </c>
    </row>
    <row r="2269" spans="1:9" x14ac:dyDescent="0.3">
      <c r="A2269">
        <v>546</v>
      </c>
      <c r="B2269">
        <v>2</v>
      </c>
      <c r="C2269">
        <v>0</v>
      </c>
      <c r="D2269">
        <v>52</v>
      </c>
      <c r="E2269">
        <v>106074.89</v>
      </c>
      <c r="F2269">
        <v>1</v>
      </c>
      <c r="G2269">
        <v>1</v>
      </c>
      <c r="H2269">
        <f t="shared" si="35"/>
        <v>0.82933654287182879</v>
      </c>
      <c r="I2269">
        <f>IF(Sheet2[[#This Row],[prob]]&gt;0.5,1,0)</f>
        <v>1</v>
      </c>
    </row>
    <row r="2270" spans="1:9" x14ac:dyDescent="0.3">
      <c r="A2270">
        <v>633</v>
      </c>
      <c r="B2270">
        <v>0</v>
      </c>
      <c r="C2270">
        <v>1</v>
      </c>
      <c r="D2270">
        <v>40</v>
      </c>
      <c r="E2270">
        <v>150578</v>
      </c>
      <c r="F2270">
        <v>1</v>
      </c>
      <c r="G2270">
        <v>1</v>
      </c>
      <c r="H2270">
        <f t="shared" si="35"/>
        <v>0.27906302934773908</v>
      </c>
      <c r="I2270">
        <f>IF(Sheet2[[#This Row],[prob]]&gt;0.5,1,0)</f>
        <v>0</v>
      </c>
    </row>
    <row r="2271" spans="1:9" x14ac:dyDescent="0.3">
      <c r="A2271">
        <v>739</v>
      </c>
      <c r="B2271">
        <v>2</v>
      </c>
      <c r="C2271">
        <v>1</v>
      </c>
      <c r="D2271">
        <v>45</v>
      </c>
      <c r="E2271">
        <v>102703.62</v>
      </c>
      <c r="F2271">
        <v>1</v>
      </c>
      <c r="G2271">
        <v>1</v>
      </c>
      <c r="H2271">
        <f t="shared" si="35"/>
        <v>0.51604024089858513</v>
      </c>
      <c r="I2271">
        <f>IF(Sheet2[[#This Row],[prob]]&gt;0.5,1,0)</f>
        <v>1</v>
      </c>
    </row>
    <row r="2272" spans="1:9" x14ac:dyDescent="0.3">
      <c r="A2272">
        <v>594</v>
      </c>
      <c r="B2272">
        <v>0</v>
      </c>
      <c r="C2272">
        <v>1</v>
      </c>
      <c r="D2272">
        <v>50</v>
      </c>
      <c r="E2272">
        <v>81310.34</v>
      </c>
      <c r="F2272">
        <v>1</v>
      </c>
      <c r="G2272">
        <v>0</v>
      </c>
      <c r="H2272">
        <f t="shared" si="35"/>
        <v>0.46257867336066827</v>
      </c>
      <c r="I2272">
        <f>IF(Sheet2[[#This Row],[prob]]&gt;0.5,1,0)</f>
        <v>0</v>
      </c>
    </row>
    <row r="2273" spans="1:9" x14ac:dyDescent="0.3">
      <c r="A2273">
        <v>689</v>
      </c>
      <c r="B2273">
        <v>1</v>
      </c>
      <c r="C2273">
        <v>0</v>
      </c>
      <c r="D2273">
        <v>57</v>
      </c>
      <c r="E2273">
        <v>0</v>
      </c>
      <c r="F2273">
        <v>0</v>
      </c>
      <c r="G2273">
        <v>1</v>
      </c>
      <c r="H2273">
        <f t="shared" si="35"/>
        <v>0.88974078101511189</v>
      </c>
      <c r="I2273">
        <f>IF(Sheet2[[#This Row],[prob]]&gt;0.5,1,0)</f>
        <v>1</v>
      </c>
    </row>
    <row r="2274" spans="1:9" x14ac:dyDescent="0.3">
      <c r="A2274">
        <v>727</v>
      </c>
      <c r="B2274">
        <v>1</v>
      </c>
      <c r="C2274">
        <v>1</v>
      </c>
      <c r="D2274">
        <v>71</v>
      </c>
      <c r="E2274">
        <v>0</v>
      </c>
      <c r="F2274">
        <v>1</v>
      </c>
      <c r="G2274">
        <v>1</v>
      </c>
      <c r="H2274">
        <f t="shared" si="35"/>
        <v>0.87067690775088102</v>
      </c>
      <c r="I2274">
        <f>IF(Sheet2[[#This Row],[prob]]&gt;0.5,1,0)</f>
        <v>1</v>
      </c>
    </row>
    <row r="2275" spans="1:9" x14ac:dyDescent="0.3">
      <c r="A2275">
        <v>626</v>
      </c>
      <c r="B2275">
        <v>2</v>
      </c>
      <c r="C2275">
        <v>1</v>
      </c>
      <c r="D2275">
        <v>35</v>
      </c>
      <c r="E2275">
        <v>88109.81</v>
      </c>
      <c r="F2275">
        <v>1</v>
      </c>
      <c r="G2275">
        <v>0</v>
      </c>
      <c r="H2275">
        <f t="shared" si="35"/>
        <v>0.29993297532213237</v>
      </c>
      <c r="I2275">
        <f>IF(Sheet2[[#This Row],[prob]]&gt;0.5,1,0)</f>
        <v>0</v>
      </c>
    </row>
    <row r="2276" spans="1:9" x14ac:dyDescent="0.3">
      <c r="A2276">
        <v>850</v>
      </c>
      <c r="B2276">
        <v>2</v>
      </c>
      <c r="C2276">
        <v>1</v>
      </c>
      <c r="D2276">
        <v>36</v>
      </c>
      <c r="E2276">
        <v>119984.07</v>
      </c>
      <c r="F2276">
        <v>0</v>
      </c>
      <c r="G2276">
        <v>1</v>
      </c>
      <c r="H2276">
        <f t="shared" si="35"/>
        <v>0.50178664571948661</v>
      </c>
      <c r="I2276">
        <f>IF(Sheet2[[#This Row],[prob]]&gt;0.5,1,0)</f>
        <v>1</v>
      </c>
    </row>
    <row r="2277" spans="1:9" x14ac:dyDescent="0.3">
      <c r="A2277">
        <v>744</v>
      </c>
      <c r="B2277">
        <v>0</v>
      </c>
      <c r="C2277">
        <v>1</v>
      </c>
      <c r="D2277">
        <v>42</v>
      </c>
      <c r="E2277">
        <v>112419.92</v>
      </c>
      <c r="F2277">
        <v>1</v>
      </c>
      <c r="G2277">
        <v>0</v>
      </c>
      <c r="H2277">
        <f t="shared" si="35"/>
        <v>0.27283039439299089</v>
      </c>
      <c r="I2277">
        <f>IF(Sheet2[[#This Row],[prob]]&gt;0.5,1,0)</f>
        <v>0</v>
      </c>
    </row>
    <row r="2278" spans="1:9" x14ac:dyDescent="0.3">
      <c r="A2278">
        <v>564</v>
      </c>
      <c r="B2278">
        <v>0</v>
      </c>
      <c r="C2278">
        <v>1</v>
      </c>
      <c r="D2278">
        <v>35</v>
      </c>
      <c r="E2278">
        <v>0</v>
      </c>
      <c r="F2278">
        <v>0</v>
      </c>
      <c r="G2278">
        <v>0</v>
      </c>
      <c r="H2278">
        <f t="shared" si="35"/>
        <v>0.27649385864824022</v>
      </c>
      <c r="I2278">
        <f>IF(Sheet2[[#This Row],[prob]]&gt;0.5,1,0)</f>
        <v>0</v>
      </c>
    </row>
    <row r="2279" spans="1:9" x14ac:dyDescent="0.3">
      <c r="A2279">
        <v>641</v>
      </c>
      <c r="B2279">
        <v>0</v>
      </c>
      <c r="C2279">
        <v>0</v>
      </c>
      <c r="D2279">
        <v>42</v>
      </c>
      <c r="E2279">
        <v>0</v>
      </c>
      <c r="F2279">
        <v>0</v>
      </c>
      <c r="G2279">
        <v>0</v>
      </c>
      <c r="H2279">
        <f t="shared" si="35"/>
        <v>0.56998218383367161</v>
      </c>
      <c r="I2279">
        <f>IF(Sheet2[[#This Row],[prob]]&gt;0.5,1,0)</f>
        <v>1</v>
      </c>
    </row>
    <row r="2280" spans="1:9" x14ac:dyDescent="0.3">
      <c r="A2280">
        <v>842</v>
      </c>
      <c r="B2280">
        <v>0</v>
      </c>
      <c r="C2280">
        <v>0</v>
      </c>
      <c r="D2280">
        <v>37</v>
      </c>
      <c r="E2280">
        <v>132446.07999999999</v>
      </c>
      <c r="F2280">
        <v>0</v>
      </c>
      <c r="G2280">
        <v>1</v>
      </c>
      <c r="H2280">
        <f t="shared" si="35"/>
        <v>0.50237448142098429</v>
      </c>
      <c r="I2280">
        <f>IF(Sheet2[[#This Row],[prob]]&gt;0.5,1,0)</f>
        <v>1</v>
      </c>
    </row>
    <row r="2281" spans="1:9" x14ac:dyDescent="0.3">
      <c r="A2281">
        <v>711</v>
      </c>
      <c r="B2281">
        <v>0</v>
      </c>
      <c r="C2281">
        <v>1</v>
      </c>
      <c r="D2281">
        <v>28</v>
      </c>
      <c r="E2281">
        <v>0</v>
      </c>
      <c r="F2281">
        <v>1</v>
      </c>
      <c r="G2281">
        <v>0</v>
      </c>
      <c r="H2281">
        <f t="shared" si="35"/>
        <v>6.5112746371146266E-2</v>
      </c>
      <c r="I2281">
        <f>IF(Sheet2[[#This Row],[prob]]&gt;0.5,1,0)</f>
        <v>0</v>
      </c>
    </row>
    <row r="2282" spans="1:9" x14ac:dyDescent="0.3">
      <c r="A2282">
        <v>509</v>
      </c>
      <c r="B2282">
        <v>0</v>
      </c>
      <c r="C2282">
        <v>1</v>
      </c>
      <c r="D2282">
        <v>31</v>
      </c>
      <c r="E2282">
        <v>0</v>
      </c>
      <c r="F2282">
        <v>0</v>
      </c>
      <c r="G2282">
        <v>0</v>
      </c>
      <c r="H2282">
        <f t="shared" si="35"/>
        <v>0.21433700199140329</v>
      </c>
      <c r="I2282">
        <f>IF(Sheet2[[#This Row],[prob]]&gt;0.5,1,0)</f>
        <v>0</v>
      </c>
    </row>
    <row r="2283" spans="1:9" x14ac:dyDescent="0.3">
      <c r="A2283">
        <v>726</v>
      </c>
      <c r="B2283">
        <v>0</v>
      </c>
      <c r="C2283">
        <v>0</v>
      </c>
      <c r="D2283">
        <v>32</v>
      </c>
      <c r="E2283">
        <v>0</v>
      </c>
      <c r="F2283">
        <v>0</v>
      </c>
      <c r="G2283">
        <v>0</v>
      </c>
      <c r="H2283">
        <f t="shared" si="35"/>
        <v>0.31491258096521507</v>
      </c>
      <c r="I2283">
        <f>IF(Sheet2[[#This Row],[prob]]&gt;0.5,1,0)</f>
        <v>0</v>
      </c>
    </row>
    <row r="2284" spans="1:9" x14ac:dyDescent="0.3">
      <c r="A2284">
        <v>655</v>
      </c>
      <c r="B2284">
        <v>0</v>
      </c>
      <c r="C2284">
        <v>0</v>
      </c>
      <c r="D2284">
        <v>50</v>
      </c>
      <c r="E2284">
        <v>0</v>
      </c>
      <c r="F2284">
        <v>0</v>
      </c>
      <c r="G2284">
        <v>1</v>
      </c>
      <c r="H2284">
        <f t="shared" si="35"/>
        <v>0.74063200122287931</v>
      </c>
      <c r="I2284">
        <f>IF(Sheet2[[#This Row],[prob]]&gt;0.5,1,0)</f>
        <v>1</v>
      </c>
    </row>
    <row r="2285" spans="1:9" x14ac:dyDescent="0.3">
      <c r="A2285">
        <v>756</v>
      </c>
      <c r="B2285">
        <v>2</v>
      </c>
      <c r="C2285">
        <v>1</v>
      </c>
      <c r="D2285">
        <v>41</v>
      </c>
      <c r="E2285">
        <v>149049.92000000001</v>
      </c>
      <c r="F2285">
        <v>1</v>
      </c>
      <c r="G2285">
        <v>1</v>
      </c>
      <c r="H2285">
        <f t="shared" si="35"/>
        <v>0.45042732387115375</v>
      </c>
      <c r="I2285">
        <f>IF(Sheet2[[#This Row],[prob]]&gt;0.5,1,0)</f>
        <v>0</v>
      </c>
    </row>
    <row r="2286" spans="1:9" x14ac:dyDescent="0.3">
      <c r="A2286">
        <v>768</v>
      </c>
      <c r="B2286">
        <v>2</v>
      </c>
      <c r="C2286">
        <v>1</v>
      </c>
      <c r="D2286">
        <v>37</v>
      </c>
      <c r="E2286">
        <v>108308.11</v>
      </c>
      <c r="F2286">
        <v>0</v>
      </c>
      <c r="G2286">
        <v>1</v>
      </c>
      <c r="H2286">
        <f t="shared" si="35"/>
        <v>0.53699823847689521</v>
      </c>
      <c r="I2286">
        <f>IF(Sheet2[[#This Row],[prob]]&gt;0.5,1,0)</f>
        <v>1</v>
      </c>
    </row>
    <row r="2287" spans="1:9" x14ac:dyDescent="0.3">
      <c r="A2287">
        <v>802</v>
      </c>
      <c r="B2287">
        <v>1</v>
      </c>
      <c r="C2287">
        <v>1</v>
      </c>
      <c r="D2287">
        <v>38</v>
      </c>
      <c r="E2287">
        <v>0</v>
      </c>
      <c r="F2287">
        <v>1</v>
      </c>
      <c r="G2287">
        <v>0</v>
      </c>
      <c r="H2287">
        <f t="shared" si="35"/>
        <v>0.19972896121190892</v>
      </c>
      <c r="I2287">
        <f>IF(Sheet2[[#This Row],[prob]]&gt;0.5,1,0)</f>
        <v>0</v>
      </c>
    </row>
    <row r="2288" spans="1:9" x14ac:dyDescent="0.3">
      <c r="A2288">
        <v>581</v>
      </c>
      <c r="B2288">
        <v>1</v>
      </c>
      <c r="C2288">
        <v>0</v>
      </c>
      <c r="D2288">
        <v>24</v>
      </c>
      <c r="E2288">
        <v>159203.71</v>
      </c>
      <c r="F2288">
        <v>1</v>
      </c>
      <c r="G2288">
        <v>1</v>
      </c>
      <c r="H2288">
        <f t="shared" si="35"/>
        <v>0.19617708948730839</v>
      </c>
      <c r="I2288">
        <f>IF(Sheet2[[#This Row],[prob]]&gt;0.5,1,0)</f>
        <v>0</v>
      </c>
    </row>
    <row r="2289" spans="1:9" x14ac:dyDescent="0.3">
      <c r="A2289">
        <v>710</v>
      </c>
      <c r="B2289">
        <v>0</v>
      </c>
      <c r="C2289">
        <v>1</v>
      </c>
      <c r="D2289">
        <v>54</v>
      </c>
      <c r="E2289">
        <v>171137.62</v>
      </c>
      <c r="F2289">
        <v>1</v>
      </c>
      <c r="G2289">
        <v>1</v>
      </c>
      <c r="H2289">
        <f t="shared" si="35"/>
        <v>0.60031380370802778</v>
      </c>
      <c r="I2289">
        <f>IF(Sheet2[[#This Row],[prob]]&gt;0.5,1,0)</f>
        <v>1</v>
      </c>
    </row>
    <row r="2290" spans="1:9" x14ac:dyDescent="0.3">
      <c r="A2290">
        <v>632</v>
      </c>
      <c r="B2290">
        <v>1</v>
      </c>
      <c r="C2290">
        <v>1</v>
      </c>
      <c r="D2290">
        <v>31</v>
      </c>
      <c r="E2290">
        <v>136556.44</v>
      </c>
      <c r="F2290">
        <v>0</v>
      </c>
      <c r="G2290">
        <v>1</v>
      </c>
      <c r="H2290">
        <f t="shared" si="35"/>
        <v>0.35297142701260187</v>
      </c>
      <c r="I2290">
        <f>IF(Sheet2[[#This Row],[prob]]&gt;0.5,1,0)</f>
        <v>0</v>
      </c>
    </row>
    <row r="2291" spans="1:9" x14ac:dyDescent="0.3">
      <c r="A2291">
        <v>838</v>
      </c>
      <c r="B2291">
        <v>1</v>
      </c>
      <c r="C2291">
        <v>0</v>
      </c>
      <c r="D2291">
        <v>40</v>
      </c>
      <c r="E2291">
        <v>61671.19</v>
      </c>
      <c r="F2291">
        <v>1</v>
      </c>
      <c r="G2291">
        <v>1</v>
      </c>
      <c r="H2291">
        <f t="shared" si="35"/>
        <v>0.4010603234601437</v>
      </c>
      <c r="I2291">
        <f>IF(Sheet2[[#This Row],[prob]]&gt;0.5,1,0)</f>
        <v>0</v>
      </c>
    </row>
    <row r="2292" spans="1:9" x14ac:dyDescent="0.3">
      <c r="A2292">
        <v>622</v>
      </c>
      <c r="B2292">
        <v>0</v>
      </c>
      <c r="C2292">
        <v>1</v>
      </c>
      <c r="D2292">
        <v>31</v>
      </c>
      <c r="E2292">
        <v>0</v>
      </c>
      <c r="F2292">
        <v>0</v>
      </c>
      <c r="G2292">
        <v>0</v>
      </c>
      <c r="H2292">
        <f t="shared" si="35"/>
        <v>0.19641191370580113</v>
      </c>
      <c r="I2292">
        <f>IF(Sheet2[[#This Row],[prob]]&gt;0.5,1,0)</f>
        <v>0</v>
      </c>
    </row>
    <row r="2293" spans="1:9" x14ac:dyDescent="0.3">
      <c r="A2293">
        <v>728</v>
      </c>
      <c r="B2293">
        <v>1</v>
      </c>
      <c r="C2293">
        <v>0</v>
      </c>
      <c r="D2293">
        <v>37</v>
      </c>
      <c r="E2293">
        <v>0</v>
      </c>
      <c r="F2293">
        <v>0</v>
      </c>
      <c r="G2293">
        <v>0</v>
      </c>
      <c r="H2293">
        <f t="shared" si="35"/>
        <v>0.52433975277251665</v>
      </c>
      <c r="I2293">
        <f>IF(Sheet2[[#This Row],[prob]]&gt;0.5,1,0)</f>
        <v>1</v>
      </c>
    </row>
    <row r="2294" spans="1:9" x14ac:dyDescent="0.3">
      <c r="A2294">
        <v>521</v>
      </c>
      <c r="B2294">
        <v>1</v>
      </c>
      <c r="C2294">
        <v>0</v>
      </c>
      <c r="D2294">
        <v>39</v>
      </c>
      <c r="E2294">
        <v>146408.68</v>
      </c>
      <c r="F2294">
        <v>0</v>
      </c>
      <c r="G2294">
        <v>0</v>
      </c>
      <c r="H2294">
        <f t="shared" si="35"/>
        <v>0.7208670126577007</v>
      </c>
      <c r="I2294">
        <f>IF(Sheet2[[#This Row],[prob]]&gt;0.5,1,0)</f>
        <v>1</v>
      </c>
    </row>
    <row r="2295" spans="1:9" x14ac:dyDescent="0.3">
      <c r="A2295">
        <v>602</v>
      </c>
      <c r="B2295">
        <v>0</v>
      </c>
      <c r="C2295">
        <v>1</v>
      </c>
      <c r="D2295">
        <v>33</v>
      </c>
      <c r="E2295">
        <v>164704.38</v>
      </c>
      <c r="F2295">
        <v>1</v>
      </c>
      <c r="G2295">
        <v>1</v>
      </c>
      <c r="H2295">
        <f t="shared" si="35"/>
        <v>0.1738554474285112</v>
      </c>
      <c r="I2295">
        <f>IF(Sheet2[[#This Row],[prob]]&gt;0.5,1,0)</f>
        <v>0</v>
      </c>
    </row>
    <row r="2296" spans="1:9" x14ac:dyDescent="0.3">
      <c r="A2296">
        <v>647</v>
      </c>
      <c r="B2296">
        <v>2</v>
      </c>
      <c r="C2296">
        <v>1</v>
      </c>
      <c r="D2296">
        <v>44</v>
      </c>
      <c r="E2296">
        <v>93960.35</v>
      </c>
      <c r="F2296">
        <v>0</v>
      </c>
      <c r="G2296">
        <v>1</v>
      </c>
      <c r="H2296">
        <f t="shared" si="35"/>
        <v>0.71194113344345777</v>
      </c>
      <c r="I2296">
        <f>IF(Sheet2[[#This Row],[prob]]&gt;0.5,1,0)</f>
        <v>1</v>
      </c>
    </row>
    <row r="2297" spans="1:9" x14ac:dyDescent="0.3">
      <c r="A2297">
        <v>730</v>
      </c>
      <c r="B2297">
        <v>0</v>
      </c>
      <c r="C2297">
        <v>1</v>
      </c>
      <c r="D2297">
        <v>33</v>
      </c>
      <c r="E2297">
        <v>0</v>
      </c>
      <c r="F2297">
        <v>0</v>
      </c>
      <c r="G2297">
        <v>0</v>
      </c>
      <c r="H2297">
        <f t="shared" si="35"/>
        <v>0.21104609228169149</v>
      </c>
      <c r="I2297">
        <f>IF(Sheet2[[#This Row],[prob]]&gt;0.5,1,0)</f>
        <v>0</v>
      </c>
    </row>
    <row r="2298" spans="1:9" x14ac:dyDescent="0.3">
      <c r="A2298">
        <v>572</v>
      </c>
      <c r="B2298">
        <v>2</v>
      </c>
      <c r="C2298">
        <v>1</v>
      </c>
      <c r="D2298">
        <v>51</v>
      </c>
      <c r="E2298">
        <v>97750.07</v>
      </c>
      <c r="F2298">
        <v>1</v>
      </c>
      <c r="G2298">
        <v>1</v>
      </c>
      <c r="H2298">
        <f t="shared" si="35"/>
        <v>0.68933817752605764</v>
      </c>
      <c r="I2298">
        <f>IF(Sheet2[[#This Row],[prob]]&gt;0.5,1,0)</f>
        <v>1</v>
      </c>
    </row>
    <row r="2299" spans="1:9" x14ac:dyDescent="0.3">
      <c r="A2299">
        <v>717</v>
      </c>
      <c r="B2299">
        <v>0</v>
      </c>
      <c r="C2299">
        <v>1</v>
      </c>
      <c r="D2299">
        <v>36</v>
      </c>
      <c r="E2299">
        <v>148061.89000000001</v>
      </c>
      <c r="F2299">
        <v>0</v>
      </c>
      <c r="G2299">
        <v>1</v>
      </c>
      <c r="H2299">
        <f t="shared" si="35"/>
        <v>0.36512282709184868</v>
      </c>
      <c r="I2299">
        <f>IF(Sheet2[[#This Row],[prob]]&gt;0.5,1,0)</f>
        <v>0</v>
      </c>
    </row>
    <row r="2300" spans="1:9" x14ac:dyDescent="0.3">
      <c r="A2300">
        <v>746</v>
      </c>
      <c r="B2300">
        <v>0</v>
      </c>
      <c r="C2300">
        <v>0</v>
      </c>
      <c r="D2300">
        <v>32</v>
      </c>
      <c r="E2300">
        <v>0</v>
      </c>
      <c r="F2300">
        <v>1</v>
      </c>
      <c r="G2300">
        <v>0</v>
      </c>
      <c r="H2300">
        <f t="shared" si="35"/>
        <v>0.15806841509874997</v>
      </c>
      <c r="I2300">
        <f>IF(Sheet2[[#This Row],[prob]]&gt;0.5,1,0)</f>
        <v>0</v>
      </c>
    </row>
    <row r="2301" spans="1:9" x14ac:dyDescent="0.3">
      <c r="A2301">
        <v>475</v>
      </c>
      <c r="B2301">
        <v>0</v>
      </c>
      <c r="C2301">
        <v>1</v>
      </c>
      <c r="D2301">
        <v>40</v>
      </c>
      <c r="E2301">
        <v>160818.07999999999</v>
      </c>
      <c r="F2301">
        <v>1</v>
      </c>
      <c r="G2301">
        <v>1</v>
      </c>
      <c r="H2301">
        <f t="shared" si="35"/>
        <v>0.3178541858748154</v>
      </c>
      <c r="I2301">
        <f>IF(Sheet2[[#This Row],[prob]]&gt;0.5,1,0)</f>
        <v>0</v>
      </c>
    </row>
    <row r="2302" spans="1:9" x14ac:dyDescent="0.3">
      <c r="A2302">
        <v>790</v>
      </c>
      <c r="B2302">
        <v>0</v>
      </c>
      <c r="C2302">
        <v>1</v>
      </c>
      <c r="D2302">
        <v>26</v>
      </c>
      <c r="E2302">
        <v>0</v>
      </c>
      <c r="F2302">
        <v>0</v>
      </c>
      <c r="G2302">
        <v>0</v>
      </c>
      <c r="H2302">
        <f t="shared" si="35"/>
        <v>0.11300187216674892</v>
      </c>
      <c r="I2302">
        <f>IF(Sheet2[[#This Row],[prob]]&gt;0.5,1,0)</f>
        <v>0</v>
      </c>
    </row>
    <row r="2303" spans="1:9" x14ac:dyDescent="0.3">
      <c r="A2303">
        <v>465</v>
      </c>
      <c r="B2303">
        <v>0</v>
      </c>
      <c r="C2303">
        <v>0</v>
      </c>
      <c r="D2303">
        <v>51</v>
      </c>
      <c r="E2303">
        <v>122522.32</v>
      </c>
      <c r="F2303">
        <v>0</v>
      </c>
      <c r="G2303">
        <v>1</v>
      </c>
      <c r="H2303">
        <f t="shared" si="35"/>
        <v>0.84712475176230251</v>
      </c>
      <c r="I2303">
        <f>IF(Sheet2[[#This Row],[prob]]&gt;0.5,1,0)</f>
        <v>1</v>
      </c>
    </row>
    <row r="2304" spans="1:9" x14ac:dyDescent="0.3">
      <c r="A2304">
        <v>668</v>
      </c>
      <c r="B2304">
        <v>2</v>
      </c>
      <c r="C2304">
        <v>0</v>
      </c>
      <c r="D2304">
        <v>46</v>
      </c>
      <c r="E2304">
        <v>161806.09</v>
      </c>
      <c r="F2304">
        <v>1</v>
      </c>
      <c r="G2304">
        <v>0</v>
      </c>
      <c r="H2304">
        <f t="shared" si="35"/>
        <v>0.74069181446404642</v>
      </c>
      <c r="I2304">
        <f>IF(Sheet2[[#This Row],[prob]]&gt;0.5,1,0)</f>
        <v>1</v>
      </c>
    </row>
    <row r="2305" spans="1:9" x14ac:dyDescent="0.3">
      <c r="A2305">
        <v>574</v>
      </c>
      <c r="B2305">
        <v>1</v>
      </c>
      <c r="C2305">
        <v>1</v>
      </c>
      <c r="D2305">
        <v>36</v>
      </c>
      <c r="E2305">
        <v>77967.5</v>
      </c>
      <c r="F2305">
        <v>0</v>
      </c>
      <c r="G2305">
        <v>1</v>
      </c>
      <c r="H2305">
        <f t="shared" si="35"/>
        <v>0.43945061109619721</v>
      </c>
      <c r="I2305">
        <f>IF(Sheet2[[#This Row],[prob]]&gt;0.5,1,0)</f>
        <v>0</v>
      </c>
    </row>
    <row r="2306" spans="1:9" x14ac:dyDescent="0.3">
      <c r="A2306">
        <v>528</v>
      </c>
      <c r="B2306">
        <v>2</v>
      </c>
      <c r="C2306">
        <v>1</v>
      </c>
      <c r="D2306">
        <v>32</v>
      </c>
      <c r="E2306">
        <v>99092.45</v>
      </c>
      <c r="F2306">
        <v>1</v>
      </c>
      <c r="G2306">
        <v>0</v>
      </c>
      <c r="H2306">
        <f t="shared" ref="H2306:H2369" si="36">1/(1+EXP(-( $L$10 + $L$11*A2306 + $L$12*B2306 + $L$13*C2306 + $L$14*D2306 + $L$15*E2306 + $L$16*F2306 )))</f>
        <v>0.26676305611452772</v>
      </c>
      <c r="I2306">
        <f>IF(Sheet2[[#This Row],[prob]]&gt;0.5,1,0)</f>
        <v>0</v>
      </c>
    </row>
    <row r="2307" spans="1:9" x14ac:dyDescent="0.3">
      <c r="A2307">
        <v>586</v>
      </c>
      <c r="B2307">
        <v>1</v>
      </c>
      <c r="C2307">
        <v>0</v>
      </c>
      <c r="D2307">
        <v>42</v>
      </c>
      <c r="E2307">
        <v>0</v>
      </c>
      <c r="F2307">
        <v>0</v>
      </c>
      <c r="G2307">
        <v>0</v>
      </c>
      <c r="H2307">
        <f t="shared" si="36"/>
        <v>0.67342485241045236</v>
      </c>
      <c r="I2307">
        <f>IF(Sheet2[[#This Row],[prob]]&gt;0.5,1,0)</f>
        <v>1</v>
      </c>
    </row>
    <row r="2308" spans="1:9" x14ac:dyDescent="0.3">
      <c r="A2308">
        <v>668</v>
      </c>
      <c r="B2308">
        <v>2</v>
      </c>
      <c r="C2308">
        <v>0</v>
      </c>
      <c r="D2308">
        <v>37</v>
      </c>
      <c r="E2308">
        <v>167864.4</v>
      </c>
      <c r="F2308">
        <v>0</v>
      </c>
      <c r="G2308">
        <v>0</v>
      </c>
      <c r="H2308">
        <f t="shared" si="36"/>
        <v>0.74376388718204944</v>
      </c>
      <c r="I2308">
        <f>IF(Sheet2[[#This Row],[prob]]&gt;0.5,1,0)</f>
        <v>1</v>
      </c>
    </row>
    <row r="2309" spans="1:9" x14ac:dyDescent="0.3">
      <c r="A2309">
        <v>469</v>
      </c>
      <c r="B2309">
        <v>2</v>
      </c>
      <c r="C2309">
        <v>1</v>
      </c>
      <c r="D2309">
        <v>38</v>
      </c>
      <c r="E2309">
        <v>113599.42</v>
      </c>
      <c r="F2309">
        <v>0</v>
      </c>
      <c r="G2309">
        <v>0</v>
      </c>
      <c r="H2309">
        <f t="shared" si="36"/>
        <v>0.63485864405166659</v>
      </c>
      <c r="I2309">
        <f>IF(Sheet2[[#This Row],[prob]]&gt;0.5,1,0)</f>
        <v>1</v>
      </c>
    </row>
    <row r="2310" spans="1:9" x14ac:dyDescent="0.3">
      <c r="A2310">
        <v>835</v>
      </c>
      <c r="B2310">
        <v>0</v>
      </c>
      <c r="C2310">
        <v>1</v>
      </c>
      <c r="D2310">
        <v>28</v>
      </c>
      <c r="E2310">
        <v>163569.60999999999</v>
      </c>
      <c r="F2310">
        <v>1</v>
      </c>
      <c r="G2310">
        <v>0</v>
      </c>
      <c r="H2310">
        <f t="shared" si="36"/>
        <v>9.3058512499321899E-2</v>
      </c>
      <c r="I2310">
        <f>IF(Sheet2[[#This Row],[prob]]&gt;0.5,1,0)</f>
        <v>0</v>
      </c>
    </row>
    <row r="2311" spans="1:9" x14ac:dyDescent="0.3">
      <c r="A2311">
        <v>811</v>
      </c>
      <c r="B2311">
        <v>1</v>
      </c>
      <c r="C2311">
        <v>1</v>
      </c>
      <c r="D2311">
        <v>39</v>
      </c>
      <c r="E2311">
        <v>0</v>
      </c>
      <c r="F2311">
        <v>1</v>
      </c>
      <c r="G2311">
        <v>0</v>
      </c>
      <c r="H2311">
        <f t="shared" si="36"/>
        <v>0.2143156370482843</v>
      </c>
      <c r="I2311">
        <f>IF(Sheet2[[#This Row],[prob]]&gt;0.5,1,0)</f>
        <v>0</v>
      </c>
    </row>
    <row r="2312" spans="1:9" x14ac:dyDescent="0.3">
      <c r="A2312">
        <v>800</v>
      </c>
      <c r="B2312">
        <v>1</v>
      </c>
      <c r="C2312">
        <v>0</v>
      </c>
      <c r="D2312">
        <v>46</v>
      </c>
      <c r="E2312">
        <v>0</v>
      </c>
      <c r="F2312">
        <v>0</v>
      </c>
      <c r="G2312">
        <v>0</v>
      </c>
      <c r="H2312">
        <f t="shared" si="36"/>
        <v>0.71221049498645184</v>
      </c>
      <c r="I2312">
        <f>IF(Sheet2[[#This Row],[prob]]&gt;0.5,1,0)</f>
        <v>1</v>
      </c>
    </row>
    <row r="2313" spans="1:9" x14ac:dyDescent="0.3">
      <c r="A2313">
        <v>794</v>
      </c>
      <c r="B2313">
        <v>0</v>
      </c>
      <c r="C2313">
        <v>0</v>
      </c>
      <c r="D2313">
        <v>62</v>
      </c>
      <c r="E2313">
        <v>123681.32</v>
      </c>
      <c r="F2313">
        <v>0</v>
      </c>
      <c r="G2313">
        <v>1</v>
      </c>
      <c r="H2313">
        <f t="shared" si="36"/>
        <v>0.92200243270834681</v>
      </c>
      <c r="I2313">
        <f>IF(Sheet2[[#This Row],[prob]]&gt;0.5,1,0)</f>
        <v>1</v>
      </c>
    </row>
    <row r="2314" spans="1:9" x14ac:dyDescent="0.3">
      <c r="A2314">
        <v>790</v>
      </c>
      <c r="B2314">
        <v>0</v>
      </c>
      <c r="C2314">
        <v>0</v>
      </c>
      <c r="D2314">
        <v>41</v>
      </c>
      <c r="E2314">
        <v>126619.27</v>
      </c>
      <c r="F2314">
        <v>0</v>
      </c>
      <c r="G2314">
        <v>0</v>
      </c>
      <c r="H2314">
        <f t="shared" si="36"/>
        <v>0.60647457301005769</v>
      </c>
      <c r="I2314">
        <f>IF(Sheet2[[#This Row],[prob]]&gt;0.5,1,0)</f>
        <v>1</v>
      </c>
    </row>
    <row r="2315" spans="1:9" x14ac:dyDescent="0.3">
      <c r="A2315">
        <v>601</v>
      </c>
      <c r="B2315">
        <v>0</v>
      </c>
      <c r="C2315">
        <v>1</v>
      </c>
      <c r="D2315">
        <v>39</v>
      </c>
      <c r="E2315">
        <v>72647.64</v>
      </c>
      <c r="F2315">
        <v>0</v>
      </c>
      <c r="G2315">
        <v>1</v>
      </c>
      <c r="H2315">
        <f t="shared" si="36"/>
        <v>0.40571377024024591</v>
      </c>
      <c r="I2315">
        <f>IF(Sheet2[[#This Row],[prob]]&gt;0.5,1,0)</f>
        <v>0</v>
      </c>
    </row>
    <row r="2316" spans="1:9" x14ac:dyDescent="0.3">
      <c r="A2316">
        <v>655</v>
      </c>
      <c r="B2316">
        <v>0</v>
      </c>
      <c r="C2316">
        <v>0</v>
      </c>
      <c r="D2316">
        <v>45</v>
      </c>
      <c r="E2316">
        <v>57327.040000000001</v>
      </c>
      <c r="F2316">
        <v>1</v>
      </c>
      <c r="G2316">
        <v>0</v>
      </c>
      <c r="H2316">
        <f t="shared" si="36"/>
        <v>0.46584378673728588</v>
      </c>
      <c r="I2316">
        <f>IF(Sheet2[[#This Row],[prob]]&gt;0.5,1,0)</f>
        <v>0</v>
      </c>
    </row>
    <row r="2317" spans="1:9" x14ac:dyDescent="0.3">
      <c r="A2317">
        <v>554</v>
      </c>
      <c r="B2317">
        <v>0</v>
      </c>
      <c r="C2317">
        <v>1</v>
      </c>
      <c r="D2317">
        <v>33</v>
      </c>
      <c r="E2317">
        <v>117413.95</v>
      </c>
      <c r="F2317">
        <v>1</v>
      </c>
      <c r="G2317">
        <v>0</v>
      </c>
      <c r="H2317">
        <f t="shared" si="36"/>
        <v>0.15992998215788501</v>
      </c>
      <c r="I2317">
        <f>IF(Sheet2[[#This Row],[prob]]&gt;0.5,1,0)</f>
        <v>0</v>
      </c>
    </row>
    <row r="2318" spans="1:9" x14ac:dyDescent="0.3">
      <c r="A2318">
        <v>715</v>
      </c>
      <c r="B2318">
        <v>0</v>
      </c>
      <c r="C2318">
        <v>0</v>
      </c>
      <c r="D2318">
        <v>38</v>
      </c>
      <c r="E2318">
        <v>118590.41</v>
      </c>
      <c r="F2318">
        <v>1</v>
      </c>
      <c r="G2318">
        <v>1</v>
      </c>
      <c r="H2318">
        <f t="shared" si="36"/>
        <v>0.33439783732444694</v>
      </c>
      <c r="I2318">
        <f>IF(Sheet2[[#This Row],[prob]]&gt;0.5,1,0)</f>
        <v>0</v>
      </c>
    </row>
    <row r="2319" spans="1:9" x14ac:dyDescent="0.3">
      <c r="A2319">
        <v>637</v>
      </c>
      <c r="B2319">
        <v>2</v>
      </c>
      <c r="C2319">
        <v>1</v>
      </c>
      <c r="D2319">
        <v>49</v>
      </c>
      <c r="E2319">
        <v>108204.52</v>
      </c>
      <c r="F2319">
        <v>0</v>
      </c>
      <c r="G2319">
        <v>1</v>
      </c>
      <c r="H2319">
        <f t="shared" si="36"/>
        <v>0.80953336913721585</v>
      </c>
      <c r="I2319">
        <f>IF(Sheet2[[#This Row],[prob]]&gt;0.5,1,0)</f>
        <v>1</v>
      </c>
    </row>
    <row r="2320" spans="1:9" x14ac:dyDescent="0.3">
      <c r="A2320">
        <v>601</v>
      </c>
      <c r="B2320">
        <v>0</v>
      </c>
      <c r="C2320">
        <v>1</v>
      </c>
      <c r="D2320">
        <v>46</v>
      </c>
      <c r="E2320">
        <v>99786.07</v>
      </c>
      <c r="F2320">
        <v>1</v>
      </c>
      <c r="G2320">
        <v>1</v>
      </c>
      <c r="H2320">
        <f t="shared" si="36"/>
        <v>0.37990911688710338</v>
      </c>
      <c r="I2320">
        <f>IF(Sheet2[[#This Row],[prob]]&gt;0.5,1,0)</f>
        <v>0</v>
      </c>
    </row>
    <row r="2321" spans="1:9" x14ac:dyDescent="0.3">
      <c r="A2321">
        <v>850</v>
      </c>
      <c r="B2321">
        <v>0</v>
      </c>
      <c r="C2321">
        <v>0</v>
      </c>
      <c r="D2321">
        <v>28</v>
      </c>
      <c r="E2321">
        <v>0</v>
      </c>
      <c r="F2321">
        <v>1</v>
      </c>
      <c r="G2321">
        <v>0</v>
      </c>
      <c r="H2321">
        <f t="shared" si="36"/>
        <v>0.1029970413851255</v>
      </c>
      <c r="I2321">
        <f>IF(Sheet2[[#This Row],[prob]]&gt;0.5,1,0)</f>
        <v>0</v>
      </c>
    </row>
    <row r="2322" spans="1:9" x14ac:dyDescent="0.3">
      <c r="A2322">
        <v>796</v>
      </c>
      <c r="B2322">
        <v>0</v>
      </c>
      <c r="C2322">
        <v>0</v>
      </c>
      <c r="D2322">
        <v>50</v>
      </c>
      <c r="E2322">
        <v>94164</v>
      </c>
      <c r="F2322">
        <v>1</v>
      </c>
      <c r="G2322">
        <v>0</v>
      </c>
      <c r="H2322">
        <f t="shared" si="36"/>
        <v>0.58142745467027179</v>
      </c>
      <c r="I2322">
        <f>IF(Sheet2[[#This Row],[prob]]&gt;0.5,1,0)</f>
        <v>1</v>
      </c>
    </row>
    <row r="2323" spans="1:9" x14ac:dyDescent="0.3">
      <c r="A2323">
        <v>682</v>
      </c>
      <c r="B2323">
        <v>0</v>
      </c>
      <c r="C2323">
        <v>0</v>
      </c>
      <c r="D2323">
        <v>42</v>
      </c>
      <c r="E2323">
        <v>0</v>
      </c>
      <c r="F2323">
        <v>1</v>
      </c>
      <c r="G2323">
        <v>1</v>
      </c>
      <c r="H2323">
        <f t="shared" si="36"/>
        <v>0.34658964985670204</v>
      </c>
      <c r="I2323">
        <f>IF(Sheet2[[#This Row],[prob]]&gt;0.5,1,0)</f>
        <v>0</v>
      </c>
    </row>
    <row r="2324" spans="1:9" x14ac:dyDescent="0.3">
      <c r="A2324">
        <v>640</v>
      </c>
      <c r="B2324">
        <v>2</v>
      </c>
      <c r="C2324">
        <v>0</v>
      </c>
      <c r="D2324">
        <v>31</v>
      </c>
      <c r="E2324">
        <v>118613.34</v>
      </c>
      <c r="F2324">
        <v>0</v>
      </c>
      <c r="G2324">
        <v>0</v>
      </c>
      <c r="H2324">
        <f t="shared" si="36"/>
        <v>0.58760203986143056</v>
      </c>
      <c r="I2324">
        <f>IF(Sheet2[[#This Row],[prob]]&gt;0.5,1,0)</f>
        <v>1</v>
      </c>
    </row>
    <row r="2325" spans="1:9" x14ac:dyDescent="0.3">
      <c r="A2325">
        <v>692</v>
      </c>
      <c r="B2325">
        <v>1</v>
      </c>
      <c r="C2325">
        <v>0</v>
      </c>
      <c r="D2325">
        <v>47</v>
      </c>
      <c r="E2325">
        <v>0</v>
      </c>
      <c r="F2325">
        <v>0</v>
      </c>
      <c r="G2325">
        <v>1</v>
      </c>
      <c r="H2325">
        <f t="shared" si="36"/>
        <v>0.75190766785881225</v>
      </c>
      <c r="I2325">
        <f>IF(Sheet2[[#This Row],[prob]]&gt;0.5,1,0)</f>
        <v>1</v>
      </c>
    </row>
    <row r="2326" spans="1:9" x14ac:dyDescent="0.3">
      <c r="A2326">
        <v>598</v>
      </c>
      <c r="B2326">
        <v>0</v>
      </c>
      <c r="C2326">
        <v>1</v>
      </c>
      <c r="D2326">
        <v>64</v>
      </c>
      <c r="E2326">
        <v>0</v>
      </c>
      <c r="F2326">
        <v>0</v>
      </c>
      <c r="G2326">
        <v>1</v>
      </c>
      <c r="H2326">
        <f t="shared" si="36"/>
        <v>0.86253130466783301</v>
      </c>
      <c r="I2326">
        <f>IF(Sheet2[[#This Row],[prob]]&gt;0.5,1,0)</f>
        <v>1</v>
      </c>
    </row>
    <row r="2327" spans="1:9" x14ac:dyDescent="0.3">
      <c r="A2327">
        <v>718</v>
      </c>
      <c r="B2327">
        <v>0</v>
      </c>
      <c r="C2327">
        <v>1</v>
      </c>
      <c r="D2327">
        <v>29</v>
      </c>
      <c r="E2327">
        <v>0</v>
      </c>
      <c r="F2327">
        <v>0</v>
      </c>
      <c r="G2327">
        <v>0</v>
      </c>
      <c r="H2327">
        <f t="shared" si="36"/>
        <v>0.15479107773858722</v>
      </c>
      <c r="I2327">
        <f>IF(Sheet2[[#This Row],[prob]]&gt;0.5,1,0)</f>
        <v>0</v>
      </c>
    </row>
    <row r="2328" spans="1:9" x14ac:dyDescent="0.3">
      <c r="A2328">
        <v>771</v>
      </c>
      <c r="B2328">
        <v>0</v>
      </c>
      <c r="C2328">
        <v>1</v>
      </c>
      <c r="D2328">
        <v>50</v>
      </c>
      <c r="E2328">
        <v>105229.72</v>
      </c>
      <c r="F2328">
        <v>1</v>
      </c>
      <c r="G2328">
        <v>1</v>
      </c>
      <c r="H2328">
        <f t="shared" si="36"/>
        <v>0.43836324339705429</v>
      </c>
      <c r="I2328">
        <f>IF(Sheet2[[#This Row],[prob]]&gt;0.5,1,0)</f>
        <v>0</v>
      </c>
    </row>
    <row r="2329" spans="1:9" x14ac:dyDescent="0.3">
      <c r="A2329">
        <v>593</v>
      </c>
      <c r="B2329">
        <v>2</v>
      </c>
      <c r="C2329">
        <v>0</v>
      </c>
      <c r="D2329">
        <v>38</v>
      </c>
      <c r="E2329">
        <v>142658.04</v>
      </c>
      <c r="F2329">
        <v>1</v>
      </c>
      <c r="G2329">
        <v>0</v>
      </c>
      <c r="H2329">
        <f t="shared" si="36"/>
        <v>0.57002163065720879</v>
      </c>
      <c r="I2329">
        <f>IF(Sheet2[[#This Row],[prob]]&gt;0.5,1,0)</f>
        <v>1</v>
      </c>
    </row>
    <row r="2330" spans="1:9" x14ac:dyDescent="0.3">
      <c r="A2330">
        <v>582</v>
      </c>
      <c r="B2330">
        <v>2</v>
      </c>
      <c r="C2330">
        <v>0</v>
      </c>
      <c r="D2330">
        <v>50</v>
      </c>
      <c r="E2330">
        <v>96486.57</v>
      </c>
      <c r="F2330">
        <v>1</v>
      </c>
      <c r="G2330">
        <v>0</v>
      </c>
      <c r="H2330">
        <f t="shared" si="36"/>
        <v>0.78932597423888307</v>
      </c>
      <c r="I2330">
        <f>IF(Sheet2[[#This Row],[prob]]&gt;0.5,1,0)</f>
        <v>1</v>
      </c>
    </row>
    <row r="2331" spans="1:9" x14ac:dyDescent="0.3">
      <c r="A2331">
        <v>554</v>
      </c>
      <c r="B2331">
        <v>0</v>
      </c>
      <c r="C2331">
        <v>1</v>
      </c>
      <c r="D2331">
        <v>44</v>
      </c>
      <c r="E2331">
        <v>85304.27</v>
      </c>
      <c r="F2331">
        <v>1</v>
      </c>
      <c r="G2331">
        <v>0</v>
      </c>
      <c r="H2331">
        <f t="shared" si="36"/>
        <v>0.33526226694164107</v>
      </c>
      <c r="I2331">
        <f>IF(Sheet2[[#This Row],[prob]]&gt;0.5,1,0)</f>
        <v>0</v>
      </c>
    </row>
    <row r="2332" spans="1:9" x14ac:dyDescent="0.3">
      <c r="A2332">
        <v>754</v>
      </c>
      <c r="B2332">
        <v>1</v>
      </c>
      <c r="C2332">
        <v>1</v>
      </c>
      <c r="D2332">
        <v>39</v>
      </c>
      <c r="E2332">
        <v>157691.98000000001</v>
      </c>
      <c r="F2332">
        <v>0</v>
      </c>
      <c r="G2332">
        <v>1</v>
      </c>
      <c r="H2332">
        <f t="shared" si="36"/>
        <v>0.53048451931949059</v>
      </c>
      <c r="I2332">
        <f>IF(Sheet2[[#This Row],[prob]]&gt;0.5,1,0)</f>
        <v>1</v>
      </c>
    </row>
    <row r="2333" spans="1:9" x14ac:dyDescent="0.3">
      <c r="A2333">
        <v>594</v>
      </c>
      <c r="B2333">
        <v>0</v>
      </c>
      <c r="C2333">
        <v>1</v>
      </c>
      <c r="D2333">
        <v>57</v>
      </c>
      <c r="E2333">
        <v>0</v>
      </c>
      <c r="F2333">
        <v>0</v>
      </c>
      <c r="G2333">
        <v>1</v>
      </c>
      <c r="H2333">
        <f t="shared" si="36"/>
        <v>0.7607706350025808</v>
      </c>
      <c r="I2333">
        <f>IF(Sheet2[[#This Row],[prob]]&gt;0.5,1,0)</f>
        <v>1</v>
      </c>
    </row>
    <row r="2334" spans="1:9" x14ac:dyDescent="0.3">
      <c r="A2334">
        <v>585</v>
      </c>
      <c r="B2334">
        <v>2</v>
      </c>
      <c r="C2334">
        <v>0</v>
      </c>
      <c r="D2334">
        <v>40</v>
      </c>
      <c r="E2334">
        <v>162261.01</v>
      </c>
      <c r="F2334">
        <v>0</v>
      </c>
      <c r="G2334">
        <v>0</v>
      </c>
      <c r="H2334">
        <f t="shared" si="36"/>
        <v>0.80562808275244502</v>
      </c>
      <c r="I2334">
        <f>IF(Sheet2[[#This Row],[prob]]&gt;0.5,1,0)</f>
        <v>1</v>
      </c>
    </row>
    <row r="2335" spans="1:9" x14ac:dyDescent="0.3">
      <c r="A2335">
        <v>667</v>
      </c>
      <c r="B2335">
        <v>2</v>
      </c>
      <c r="C2335">
        <v>1</v>
      </c>
      <c r="D2335">
        <v>43</v>
      </c>
      <c r="E2335">
        <v>103018.45</v>
      </c>
      <c r="F2335">
        <v>0</v>
      </c>
      <c r="G2335">
        <v>1</v>
      </c>
      <c r="H2335">
        <f t="shared" si="36"/>
        <v>0.69336064616615367</v>
      </c>
      <c r="I2335">
        <f>IF(Sheet2[[#This Row],[prob]]&gt;0.5,1,0)</f>
        <v>1</v>
      </c>
    </row>
    <row r="2336" spans="1:9" x14ac:dyDescent="0.3">
      <c r="A2336">
        <v>593</v>
      </c>
      <c r="B2336">
        <v>2</v>
      </c>
      <c r="C2336">
        <v>0</v>
      </c>
      <c r="D2336">
        <v>62</v>
      </c>
      <c r="E2336">
        <v>118233.81</v>
      </c>
      <c r="F2336">
        <v>1</v>
      </c>
      <c r="G2336">
        <v>1</v>
      </c>
      <c r="H2336">
        <f t="shared" si="36"/>
        <v>0.92753022762807869</v>
      </c>
      <c r="I2336">
        <f>IF(Sheet2[[#This Row],[prob]]&gt;0.5,1,0)</f>
        <v>1</v>
      </c>
    </row>
    <row r="2337" spans="1:9" x14ac:dyDescent="0.3">
      <c r="A2337">
        <v>663</v>
      </c>
      <c r="B2337">
        <v>2</v>
      </c>
      <c r="C2337">
        <v>0</v>
      </c>
      <c r="D2337">
        <v>46</v>
      </c>
      <c r="E2337">
        <v>95439.4</v>
      </c>
      <c r="F2337">
        <v>1</v>
      </c>
      <c r="G2337">
        <v>1</v>
      </c>
      <c r="H2337">
        <f t="shared" si="36"/>
        <v>0.7002092785843429</v>
      </c>
      <c r="I2337">
        <f>IF(Sheet2[[#This Row],[prob]]&gt;0.5,1,0)</f>
        <v>1</v>
      </c>
    </row>
    <row r="2338" spans="1:9" x14ac:dyDescent="0.3">
      <c r="A2338">
        <v>785</v>
      </c>
      <c r="B2338">
        <v>1</v>
      </c>
      <c r="C2338">
        <v>0</v>
      </c>
      <c r="D2338">
        <v>61</v>
      </c>
      <c r="E2338">
        <v>129855.72</v>
      </c>
      <c r="F2338">
        <v>0</v>
      </c>
      <c r="G2338">
        <v>1</v>
      </c>
      <c r="H2338">
        <f t="shared" si="36"/>
        <v>0.94205740659152504</v>
      </c>
      <c r="I2338">
        <f>IF(Sheet2[[#This Row],[prob]]&gt;0.5,1,0)</f>
        <v>1</v>
      </c>
    </row>
    <row r="2339" spans="1:9" x14ac:dyDescent="0.3">
      <c r="A2339">
        <v>558</v>
      </c>
      <c r="B2339">
        <v>0</v>
      </c>
      <c r="C2339">
        <v>1</v>
      </c>
      <c r="D2339">
        <v>33</v>
      </c>
      <c r="E2339">
        <v>108477.49</v>
      </c>
      <c r="F2339">
        <v>1</v>
      </c>
      <c r="G2339">
        <v>1</v>
      </c>
      <c r="H2339">
        <f t="shared" si="36"/>
        <v>0.15572378270561418</v>
      </c>
      <c r="I2339">
        <f>IF(Sheet2[[#This Row],[prob]]&gt;0.5,1,0)</f>
        <v>0</v>
      </c>
    </row>
    <row r="2340" spans="1:9" x14ac:dyDescent="0.3">
      <c r="A2340">
        <v>613</v>
      </c>
      <c r="B2340">
        <v>2</v>
      </c>
      <c r="C2340">
        <v>0</v>
      </c>
      <c r="D2340">
        <v>45</v>
      </c>
      <c r="E2340">
        <v>142765.24</v>
      </c>
      <c r="F2340">
        <v>0</v>
      </c>
      <c r="G2340">
        <v>0</v>
      </c>
      <c r="H2340">
        <f t="shared" si="36"/>
        <v>0.86083556747617951</v>
      </c>
      <c r="I2340">
        <f>IF(Sheet2[[#This Row],[prob]]&gt;0.5,1,0)</f>
        <v>1</v>
      </c>
    </row>
    <row r="2341" spans="1:9" x14ac:dyDescent="0.3">
      <c r="A2341">
        <v>669</v>
      </c>
      <c r="B2341">
        <v>0</v>
      </c>
      <c r="C2341">
        <v>0</v>
      </c>
      <c r="D2341">
        <v>43</v>
      </c>
      <c r="E2341">
        <v>160474.59</v>
      </c>
      <c r="F2341">
        <v>1</v>
      </c>
      <c r="G2341">
        <v>0</v>
      </c>
      <c r="H2341">
        <f t="shared" si="36"/>
        <v>0.49366296695404777</v>
      </c>
      <c r="I2341">
        <f>IF(Sheet2[[#This Row],[prob]]&gt;0.5,1,0)</f>
        <v>0</v>
      </c>
    </row>
    <row r="2342" spans="1:9" x14ac:dyDescent="0.3">
      <c r="A2342">
        <v>657</v>
      </c>
      <c r="B2342">
        <v>2</v>
      </c>
      <c r="C2342">
        <v>0</v>
      </c>
      <c r="D2342">
        <v>38</v>
      </c>
      <c r="E2342">
        <v>123770.46</v>
      </c>
      <c r="F2342">
        <v>0</v>
      </c>
      <c r="G2342">
        <v>1</v>
      </c>
      <c r="H2342">
        <f t="shared" si="36"/>
        <v>0.73827122806656609</v>
      </c>
      <c r="I2342">
        <f>IF(Sheet2[[#This Row],[prob]]&gt;0.5,1,0)</f>
        <v>1</v>
      </c>
    </row>
    <row r="2343" spans="1:9" x14ac:dyDescent="0.3">
      <c r="A2343">
        <v>564</v>
      </c>
      <c r="B2343">
        <v>0</v>
      </c>
      <c r="C2343">
        <v>0</v>
      </c>
      <c r="D2343">
        <v>53</v>
      </c>
      <c r="E2343">
        <v>45472.28</v>
      </c>
      <c r="F2343">
        <v>1</v>
      </c>
      <c r="G2343">
        <v>1</v>
      </c>
      <c r="H2343">
        <f t="shared" si="36"/>
        <v>0.66728540908186196</v>
      </c>
      <c r="I2343">
        <f>IF(Sheet2[[#This Row],[prob]]&gt;0.5,1,0)</f>
        <v>1</v>
      </c>
    </row>
    <row r="2344" spans="1:9" x14ac:dyDescent="0.3">
      <c r="A2344">
        <v>817</v>
      </c>
      <c r="B2344">
        <v>2</v>
      </c>
      <c r="C2344">
        <v>1</v>
      </c>
      <c r="D2344">
        <v>45</v>
      </c>
      <c r="E2344">
        <v>101207.75</v>
      </c>
      <c r="F2344">
        <v>0</v>
      </c>
      <c r="G2344">
        <v>1</v>
      </c>
      <c r="H2344">
        <f t="shared" si="36"/>
        <v>0.70258744795237071</v>
      </c>
      <c r="I2344">
        <f>IF(Sheet2[[#This Row],[prob]]&gt;0.5,1,0)</f>
        <v>1</v>
      </c>
    </row>
    <row r="2345" spans="1:9" x14ac:dyDescent="0.3">
      <c r="A2345">
        <v>755</v>
      </c>
      <c r="B2345">
        <v>0</v>
      </c>
      <c r="C2345">
        <v>1</v>
      </c>
      <c r="D2345">
        <v>41</v>
      </c>
      <c r="E2345">
        <v>104817.41</v>
      </c>
      <c r="F2345">
        <v>0</v>
      </c>
      <c r="G2345">
        <v>1</v>
      </c>
      <c r="H2345">
        <f t="shared" si="36"/>
        <v>0.44120131354819914</v>
      </c>
      <c r="I2345">
        <f>IF(Sheet2[[#This Row],[prob]]&gt;0.5,1,0)</f>
        <v>0</v>
      </c>
    </row>
    <row r="2346" spans="1:9" x14ac:dyDescent="0.3">
      <c r="A2346">
        <v>518</v>
      </c>
      <c r="B2346">
        <v>2</v>
      </c>
      <c r="C2346">
        <v>1</v>
      </c>
      <c r="D2346">
        <v>46</v>
      </c>
      <c r="E2346">
        <v>113625.93</v>
      </c>
      <c r="F2346">
        <v>0</v>
      </c>
      <c r="G2346">
        <v>1</v>
      </c>
      <c r="H2346">
        <f t="shared" si="36"/>
        <v>0.78357786209122593</v>
      </c>
      <c r="I2346">
        <f>IF(Sheet2[[#This Row],[prob]]&gt;0.5,1,0)</f>
        <v>1</v>
      </c>
    </row>
    <row r="2347" spans="1:9" x14ac:dyDescent="0.3">
      <c r="A2347">
        <v>550</v>
      </c>
      <c r="B2347">
        <v>2</v>
      </c>
      <c r="C2347">
        <v>0</v>
      </c>
      <c r="D2347">
        <v>45</v>
      </c>
      <c r="E2347">
        <v>111257.59</v>
      </c>
      <c r="F2347">
        <v>0</v>
      </c>
      <c r="G2347">
        <v>1</v>
      </c>
      <c r="H2347">
        <f t="shared" si="36"/>
        <v>0.85639348139904548</v>
      </c>
      <c r="I2347">
        <f>IF(Sheet2[[#This Row],[prob]]&gt;0.5,1,0)</f>
        <v>1</v>
      </c>
    </row>
    <row r="2348" spans="1:9" x14ac:dyDescent="0.3">
      <c r="A2348">
        <v>749</v>
      </c>
      <c r="B2348">
        <v>2</v>
      </c>
      <c r="C2348">
        <v>1</v>
      </c>
      <c r="D2348">
        <v>66</v>
      </c>
      <c r="E2348">
        <v>182532.23</v>
      </c>
      <c r="F2348">
        <v>1</v>
      </c>
      <c r="G2348">
        <v>0</v>
      </c>
      <c r="H2348">
        <f t="shared" si="36"/>
        <v>0.91315450067480064</v>
      </c>
      <c r="I2348">
        <f>IF(Sheet2[[#This Row],[prob]]&gt;0.5,1,0)</f>
        <v>1</v>
      </c>
    </row>
    <row r="2349" spans="1:9" x14ac:dyDescent="0.3">
      <c r="A2349">
        <v>588</v>
      </c>
      <c r="B2349">
        <v>0</v>
      </c>
      <c r="C2349">
        <v>1</v>
      </c>
      <c r="D2349">
        <v>30</v>
      </c>
      <c r="E2349">
        <v>115007.08</v>
      </c>
      <c r="F2349">
        <v>0</v>
      </c>
      <c r="G2349">
        <v>0</v>
      </c>
      <c r="H2349">
        <f t="shared" si="36"/>
        <v>0.24671104214099948</v>
      </c>
      <c r="I2349">
        <f>IF(Sheet2[[#This Row],[prob]]&gt;0.5,1,0)</f>
        <v>0</v>
      </c>
    </row>
    <row r="2350" spans="1:9" x14ac:dyDescent="0.3">
      <c r="A2350">
        <v>757</v>
      </c>
      <c r="B2350">
        <v>0</v>
      </c>
      <c r="C2350">
        <v>1</v>
      </c>
      <c r="D2350">
        <v>32</v>
      </c>
      <c r="E2350">
        <v>0</v>
      </c>
      <c r="F2350">
        <v>0</v>
      </c>
      <c r="G2350">
        <v>0</v>
      </c>
      <c r="H2350">
        <f t="shared" si="36"/>
        <v>0.19115450600342235</v>
      </c>
      <c r="I2350">
        <f>IF(Sheet2[[#This Row],[prob]]&gt;0.5,1,0)</f>
        <v>0</v>
      </c>
    </row>
    <row r="2351" spans="1:9" x14ac:dyDescent="0.3">
      <c r="A2351">
        <v>703</v>
      </c>
      <c r="B2351">
        <v>0</v>
      </c>
      <c r="C2351">
        <v>1</v>
      </c>
      <c r="D2351">
        <v>37</v>
      </c>
      <c r="E2351">
        <v>149762.07999999999</v>
      </c>
      <c r="F2351">
        <v>0</v>
      </c>
      <c r="G2351">
        <v>1</v>
      </c>
      <c r="H2351">
        <f t="shared" si="36"/>
        <v>0.39253589110613735</v>
      </c>
      <c r="I2351">
        <f>IF(Sheet2[[#This Row],[prob]]&gt;0.5,1,0)</f>
        <v>0</v>
      </c>
    </row>
    <row r="2352" spans="1:9" x14ac:dyDescent="0.3">
      <c r="A2352">
        <v>763</v>
      </c>
      <c r="B2352">
        <v>1</v>
      </c>
      <c r="C2352">
        <v>1</v>
      </c>
      <c r="D2352">
        <v>37</v>
      </c>
      <c r="E2352">
        <v>0</v>
      </c>
      <c r="F2352">
        <v>1</v>
      </c>
      <c r="G2352">
        <v>0</v>
      </c>
      <c r="H2352">
        <f t="shared" si="36"/>
        <v>0.19035615027576847</v>
      </c>
      <c r="I2352">
        <f>IF(Sheet2[[#This Row],[prob]]&gt;0.5,1,0)</f>
        <v>0</v>
      </c>
    </row>
    <row r="2353" spans="1:9" x14ac:dyDescent="0.3">
      <c r="A2353">
        <v>509</v>
      </c>
      <c r="B2353">
        <v>1</v>
      </c>
      <c r="C2353">
        <v>1</v>
      </c>
      <c r="D2353">
        <v>41</v>
      </c>
      <c r="E2353">
        <v>126683.8</v>
      </c>
      <c r="F2353">
        <v>1</v>
      </c>
      <c r="G2353">
        <v>0</v>
      </c>
      <c r="H2353">
        <f t="shared" si="36"/>
        <v>0.39731829896498677</v>
      </c>
      <c r="I2353">
        <f>IF(Sheet2[[#This Row],[prob]]&gt;0.5,1,0)</f>
        <v>0</v>
      </c>
    </row>
    <row r="2354" spans="1:9" x14ac:dyDescent="0.3">
      <c r="A2354">
        <v>512</v>
      </c>
      <c r="B2354">
        <v>0</v>
      </c>
      <c r="C2354">
        <v>0</v>
      </c>
      <c r="D2354">
        <v>41</v>
      </c>
      <c r="E2354">
        <v>145150.28</v>
      </c>
      <c r="F2354">
        <v>0</v>
      </c>
      <c r="G2354">
        <v>1</v>
      </c>
      <c r="H2354">
        <f t="shared" si="36"/>
        <v>0.68144797923887468</v>
      </c>
      <c r="I2354">
        <f>IF(Sheet2[[#This Row],[prob]]&gt;0.5,1,0)</f>
        <v>1</v>
      </c>
    </row>
    <row r="2355" spans="1:9" x14ac:dyDescent="0.3">
      <c r="A2355">
        <v>717</v>
      </c>
      <c r="B2355">
        <v>0</v>
      </c>
      <c r="C2355">
        <v>1</v>
      </c>
      <c r="D2355">
        <v>40</v>
      </c>
      <c r="E2355">
        <v>98241.04</v>
      </c>
      <c r="F2355">
        <v>0</v>
      </c>
      <c r="G2355">
        <v>0</v>
      </c>
      <c r="H2355">
        <f t="shared" si="36"/>
        <v>0.4213106825231504</v>
      </c>
      <c r="I2355">
        <f>IF(Sheet2[[#This Row],[prob]]&gt;0.5,1,0)</f>
        <v>0</v>
      </c>
    </row>
    <row r="2356" spans="1:9" x14ac:dyDescent="0.3">
      <c r="A2356">
        <v>655</v>
      </c>
      <c r="B2356">
        <v>0</v>
      </c>
      <c r="C2356">
        <v>0</v>
      </c>
      <c r="D2356">
        <v>51</v>
      </c>
      <c r="E2356">
        <v>0</v>
      </c>
      <c r="F2356">
        <v>1</v>
      </c>
      <c r="G2356">
        <v>0</v>
      </c>
      <c r="H2356">
        <f t="shared" si="36"/>
        <v>0.56731959899339102</v>
      </c>
      <c r="I2356">
        <f>IF(Sheet2[[#This Row],[prob]]&gt;0.5,1,0)</f>
        <v>1</v>
      </c>
    </row>
    <row r="2357" spans="1:9" x14ac:dyDescent="0.3">
      <c r="A2357">
        <v>684</v>
      </c>
      <c r="B2357">
        <v>0</v>
      </c>
      <c r="C2357">
        <v>0</v>
      </c>
      <c r="D2357">
        <v>26</v>
      </c>
      <c r="E2357">
        <v>87098.91</v>
      </c>
      <c r="F2357">
        <v>0</v>
      </c>
      <c r="G2357">
        <v>0</v>
      </c>
      <c r="H2357">
        <f t="shared" si="36"/>
        <v>0.25889964976122698</v>
      </c>
      <c r="I2357">
        <f>IF(Sheet2[[#This Row],[prob]]&gt;0.5,1,0)</f>
        <v>0</v>
      </c>
    </row>
    <row r="2358" spans="1:9" x14ac:dyDescent="0.3">
      <c r="A2358">
        <v>728</v>
      </c>
      <c r="B2358">
        <v>0</v>
      </c>
      <c r="C2358">
        <v>0</v>
      </c>
      <c r="D2358">
        <v>46</v>
      </c>
      <c r="E2358">
        <v>109705.52</v>
      </c>
      <c r="F2358">
        <v>0</v>
      </c>
      <c r="G2358">
        <v>1</v>
      </c>
      <c r="H2358">
        <f t="shared" si="36"/>
        <v>0.71676313412711945</v>
      </c>
      <c r="I2358">
        <f>IF(Sheet2[[#This Row],[prob]]&gt;0.5,1,0)</f>
        <v>1</v>
      </c>
    </row>
    <row r="2359" spans="1:9" x14ac:dyDescent="0.3">
      <c r="A2359">
        <v>519</v>
      </c>
      <c r="B2359">
        <v>0</v>
      </c>
      <c r="C2359">
        <v>1</v>
      </c>
      <c r="D2359">
        <v>48</v>
      </c>
      <c r="E2359">
        <v>71083.98</v>
      </c>
      <c r="F2359">
        <v>0</v>
      </c>
      <c r="G2359">
        <v>0</v>
      </c>
      <c r="H2359">
        <f t="shared" si="36"/>
        <v>0.63920281048094474</v>
      </c>
      <c r="I2359">
        <f>IF(Sheet2[[#This Row],[prob]]&gt;0.5,1,0)</f>
        <v>1</v>
      </c>
    </row>
    <row r="2360" spans="1:9" x14ac:dyDescent="0.3">
      <c r="A2360">
        <v>561</v>
      </c>
      <c r="B2360">
        <v>2</v>
      </c>
      <c r="C2360">
        <v>1</v>
      </c>
      <c r="D2360">
        <v>32</v>
      </c>
      <c r="E2360">
        <v>166824.59</v>
      </c>
      <c r="F2360">
        <v>0</v>
      </c>
      <c r="G2360">
        <v>0</v>
      </c>
      <c r="H2360">
        <f t="shared" si="36"/>
        <v>0.51078443468456902</v>
      </c>
      <c r="I2360">
        <f>IF(Sheet2[[#This Row],[prob]]&gt;0.5,1,0)</f>
        <v>1</v>
      </c>
    </row>
    <row r="2361" spans="1:9" x14ac:dyDescent="0.3">
      <c r="A2361">
        <v>565</v>
      </c>
      <c r="B2361">
        <v>2</v>
      </c>
      <c r="C2361">
        <v>1</v>
      </c>
      <c r="D2361">
        <v>59</v>
      </c>
      <c r="E2361">
        <v>69129.59</v>
      </c>
      <c r="F2361">
        <v>1</v>
      </c>
      <c r="G2361">
        <v>0</v>
      </c>
      <c r="H2361">
        <f t="shared" si="36"/>
        <v>0.81698192055291308</v>
      </c>
      <c r="I2361">
        <f>IF(Sheet2[[#This Row],[prob]]&gt;0.5,1,0)</f>
        <v>1</v>
      </c>
    </row>
    <row r="2362" spans="1:9" x14ac:dyDescent="0.3">
      <c r="A2362">
        <v>658</v>
      </c>
      <c r="B2362">
        <v>2</v>
      </c>
      <c r="C2362">
        <v>0</v>
      </c>
      <c r="D2362">
        <v>45</v>
      </c>
      <c r="E2362">
        <v>134562.79999999999</v>
      </c>
      <c r="F2362">
        <v>1</v>
      </c>
      <c r="G2362">
        <v>0</v>
      </c>
      <c r="H2362">
        <f t="shared" si="36"/>
        <v>0.706208072070455</v>
      </c>
      <c r="I2362">
        <f>IF(Sheet2[[#This Row],[prob]]&gt;0.5,1,0)</f>
        <v>1</v>
      </c>
    </row>
    <row r="2363" spans="1:9" x14ac:dyDescent="0.3">
      <c r="A2363">
        <v>513</v>
      </c>
      <c r="B2363">
        <v>1</v>
      </c>
      <c r="C2363">
        <v>1</v>
      </c>
      <c r="D2363">
        <v>48</v>
      </c>
      <c r="E2363">
        <v>0</v>
      </c>
      <c r="F2363">
        <v>1</v>
      </c>
      <c r="G2363">
        <v>1</v>
      </c>
      <c r="H2363">
        <f t="shared" si="36"/>
        <v>0.46740478629390569</v>
      </c>
      <c r="I2363">
        <f>IF(Sheet2[[#This Row],[prob]]&gt;0.5,1,0)</f>
        <v>0</v>
      </c>
    </row>
    <row r="2364" spans="1:9" x14ac:dyDescent="0.3">
      <c r="A2364">
        <v>722</v>
      </c>
      <c r="B2364">
        <v>0</v>
      </c>
      <c r="C2364">
        <v>1</v>
      </c>
      <c r="D2364">
        <v>46</v>
      </c>
      <c r="E2364">
        <v>0</v>
      </c>
      <c r="F2364">
        <v>1</v>
      </c>
      <c r="G2364">
        <v>1</v>
      </c>
      <c r="H2364">
        <f t="shared" si="36"/>
        <v>0.28545846065496977</v>
      </c>
      <c r="I2364">
        <f>IF(Sheet2[[#This Row],[prob]]&gt;0.5,1,0)</f>
        <v>0</v>
      </c>
    </row>
    <row r="2365" spans="1:9" x14ac:dyDescent="0.3">
      <c r="A2365">
        <v>643</v>
      </c>
      <c r="B2365">
        <v>1</v>
      </c>
      <c r="C2365">
        <v>1</v>
      </c>
      <c r="D2365">
        <v>35</v>
      </c>
      <c r="E2365">
        <v>0</v>
      </c>
      <c r="F2365">
        <v>0</v>
      </c>
      <c r="G2365">
        <v>0</v>
      </c>
      <c r="H2365">
        <f t="shared" si="36"/>
        <v>0.34292198911797406</v>
      </c>
      <c r="I2365">
        <f>IF(Sheet2[[#This Row],[prob]]&gt;0.5,1,0)</f>
        <v>0</v>
      </c>
    </row>
    <row r="2366" spans="1:9" x14ac:dyDescent="0.3">
      <c r="A2366">
        <v>770</v>
      </c>
      <c r="B2366">
        <v>0</v>
      </c>
      <c r="C2366">
        <v>1</v>
      </c>
      <c r="D2366">
        <v>31</v>
      </c>
      <c r="E2366">
        <v>155047.56</v>
      </c>
      <c r="F2366">
        <v>1</v>
      </c>
      <c r="G2366">
        <v>0</v>
      </c>
      <c r="H2366">
        <f t="shared" si="36"/>
        <v>0.1248594648216854</v>
      </c>
      <c r="I2366">
        <f>IF(Sheet2[[#This Row],[prob]]&gt;0.5,1,0)</f>
        <v>0</v>
      </c>
    </row>
    <row r="2367" spans="1:9" x14ac:dyDescent="0.3">
      <c r="A2367">
        <v>473</v>
      </c>
      <c r="B2367">
        <v>0</v>
      </c>
      <c r="C2367">
        <v>0</v>
      </c>
      <c r="D2367">
        <v>39</v>
      </c>
      <c r="E2367">
        <v>117103.26</v>
      </c>
      <c r="F2367">
        <v>1</v>
      </c>
      <c r="G2367">
        <v>1</v>
      </c>
      <c r="H2367">
        <f t="shared" si="36"/>
        <v>0.41096095918576769</v>
      </c>
      <c r="I2367">
        <f>IF(Sheet2[[#This Row],[prob]]&gt;0.5,1,0)</f>
        <v>0</v>
      </c>
    </row>
    <row r="2368" spans="1:9" x14ac:dyDescent="0.3">
      <c r="A2368">
        <v>584</v>
      </c>
      <c r="B2368">
        <v>0</v>
      </c>
      <c r="C2368">
        <v>1</v>
      </c>
      <c r="D2368">
        <v>49</v>
      </c>
      <c r="E2368">
        <v>172713.44</v>
      </c>
      <c r="F2368">
        <v>0</v>
      </c>
      <c r="G2368">
        <v>0</v>
      </c>
      <c r="H2368">
        <f t="shared" si="36"/>
        <v>0.71544751444681132</v>
      </c>
      <c r="I2368">
        <f>IF(Sheet2[[#This Row],[prob]]&gt;0.5,1,0)</f>
        <v>1</v>
      </c>
    </row>
    <row r="2369" spans="1:9" x14ac:dyDescent="0.3">
      <c r="A2369">
        <v>562</v>
      </c>
      <c r="B2369">
        <v>0</v>
      </c>
      <c r="C2369">
        <v>0</v>
      </c>
      <c r="D2369">
        <v>51</v>
      </c>
      <c r="E2369">
        <v>122822</v>
      </c>
      <c r="F2369">
        <v>0</v>
      </c>
      <c r="G2369">
        <v>0</v>
      </c>
      <c r="H2369">
        <f t="shared" si="36"/>
        <v>0.83463266913359735</v>
      </c>
      <c r="I2369">
        <f>IF(Sheet2[[#This Row],[prob]]&gt;0.5,1,0)</f>
        <v>1</v>
      </c>
    </row>
    <row r="2370" spans="1:9" x14ac:dyDescent="0.3">
      <c r="A2370">
        <v>676</v>
      </c>
      <c r="B2370">
        <v>0</v>
      </c>
      <c r="C2370">
        <v>0</v>
      </c>
      <c r="D2370">
        <v>32</v>
      </c>
      <c r="E2370">
        <v>0</v>
      </c>
      <c r="F2370">
        <v>1</v>
      </c>
      <c r="G2370">
        <v>0</v>
      </c>
      <c r="H2370">
        <f t="shared" ref="H2370:H2433" si="37">1/(1+EXP(-( $L$10 + $L$11*A2370 + $L$12*B2370 + $L$13*C2370 + $L$14*D2370 + $L$15*E2370 + $L$16*F2370 )))</f>
        <v>0.16734042712984973</v>
      </c>
      <c r="I2370">
        <f>IF(Sheet2[[#This Row],[prob]]&gt;0.5,1,0)</f>
        <v>0</v>
      </c>
    </row>
    <row r="2371" spans="1:9" x14ac:dyDescent="0.3">
      <c r="A2371">
        <v>778</v>
      </c>
      <c r="B2371">
        <v>0</v>
      </c>
      <c r="C2371">
        <v>0</v>
      </c>
      <c r="D2371">
        <v>65</v>
      </c>
      <c r="E2371">
        <v>0</v>
      </c>
      <c r="F2371">
        <v>1</v>
      </c>
      <c r="G2371">
        <v>0</v>
      </c>
      <c r="H2371">
        <f t="shared" si="37"/>
        <v>0.820275662977625</v>
      </c>
      <c r="I2371">
        <f>IF(Sheet2[[#This Row],[prob]]&gt;0.5,1,0)</f>
        <v>1</v>
      </c>
    </row>
    <row r="2372" spans="1:9" x14ac:dyDescent="0.3">
      <c r="A2372">
        <v>595</v>
      </c>
      <c r="B2372">
        <v>2</v>
      </c>
      <c r="C2372">
        <v>0</v>
      </c>
      <c r="D2372">
        <v>64</v>
      </c>
      <c r="E2372">
        <v>105736.32000000001</v>
      </c>
      <c r="F2372">
        <v>1</v>
      </c>
      <c r="G2372">
        <v>1</v>
      </c>
      <c r="H2372">
        <f t="shared" si="37"/>
        <v>0.93725442492704714</v>
      </c>
      <c r="I2372">
        <f>IF(Sheet2[[#This Row],[prob]]&gt;0.5,1,0)</f>
        <v>1</v>
      </c>
    </row>
    <row r="2373" spans="1:9" x14ac:dyDescent="0.3">
      <c r="A2373">
        <v>709</v>
      </c>
      <c r="B2373">
        <v>0</v>
      </c>
      <c r="C2373">
        <v>0</v>
      </c>
      <c r="D2373">
        <v>37</v>
      </c>
      <c r="E2373">
        <v>0</v>
      </c>
      <c r="F2373">
        <v>0</v>
      </c>
      <c r="G2373">
        <v>0</v>
      </c>
      <c r="H2373">
        <f t="shared" si="37"/>
        <v>0.43228470950049747</v>
      </c>
      <c r="I2373">
        <f>IF(Sheet2[[#This Row],[prob]]&gt;0.5,1,0)</f>
        <v>0</v>
      </c>
    </row>
    <row r="2374" spans="1:9" x14ac:dyDescent="0.3">
      <c r="A2374">
        <v>599</v>
      </c>
      <c r="B2374">
        <v>1</v>
      </c>
      <c r="C2374">
        <v>1</v>
      </c>
      <c r="D2374">
        <v>36</v>
      </c>
      <c r="E2374">
        <v>0</v>
      </c>
      <c r="F2374">
        <v>0</v>
      </c>
      <c r="G2374">
        <v>0</v>
      </c>
      <c r="H2374">
        <f t="shared" si="37"/>
        <v>0.3752234272968949</v>
      </c>
      <c r="I2374">
        <f>IF(Sheet2[[#This Row],[prob]]&gt;0.5,1,0)</f>
        <v>0</v>
      </c>
    </row>
    <row r="2375" spans="1:9" x14ac:dyDescent="0.3">
      <c r="A2375">
        <v>520</v>
      </c>
      <c r="B2375">
        <v>2</v>
      </c>
      <c r="C2375">
        <v>1</v>
      </c>
      <c r="D2375">
        <v>43</v>
      </c>
      <c r="E2375">
        <v>150805.17000000001</v>
      </c>
      <c r="F2375">
        <v>1</v>
      </c>
      <c r="G2375">
        <v>1</v>
      </c>
      <c r="H2375">
        <f t="shared" si="37"/>
        <v>0.55756723944383968</v>
      </c>
      <c r="I2375">
        <f>IF(Sheet2[[#This Row],[prob]]&gt;0.5,1,0)</f>
        <v>1</v>
      </c>
    </row>
    <row r="2376" spans="1:9" x14ac:dyDescent="0.3">
      <c r="A2376">
        <v>745</v>
      </c>
      <c r="B2376">
        <v>2</v>
      </c>
      <c r="C2376">
        <v>0</v>
      </c>
      <c r="D2376">
        <v>28</v>
      </c>
      <c r="E2376">
        <v>111071.36</v>
      </c>
      <c r="F2376">
        <v>0</v>
      </c>
      <c r="G2376">
        <v>1</v>
      </c>
      <c r="H2376">
        <f t="shared" si="37"/>
        <v>0.48390847577054802</v>
      </c>
      <c r="I2376">
        <f>IF(Sheet2[[#This Row],[prob]]&gt;0.5,1,0)</f>
        <v>0</v>
      </c>
    </row>
    <row r="2377" spans="1:9" x14ac:dyDescent="0.3">
      <c r="A2377">
        <v>690</v>
      </c>
      <c r="B2377">
        <v>1</v>
      </c>
      <c r="C2377">
        <v>1</v>
      </c>
      <c r="D2377">
        <v>32</v>
      </c>
      <c r="E2377">
        <v>76087.98</v>
      </c>
      <c r="F2377">
        <v>1</v>
      </c>
      <c r="G2377">
        <v>0</v>
      </c>
      <c r="H2377">
        <f t="shared" si="37"/>
        <v>0.16402810420506331</v>
      </c>
      <c r="I2377">
        <f>IF(Sheet2[[#This Row],[prob]]&gt;0.5,1,0)</f>
        <v>0</v>
      </c>
    </row>
    <row r="2378" spans="1:9" x14ac:dyDescent="0.3">
      <c r="A2378">
        <v>706</v>
      </c>
      <c r="B2378">
        <v>2</v>
      </c>
      <c r="C2378">
        <v>0</v>
      </c>
      <c r="D2378">
        <v>46</v>
      </c>
      <c r="E2378">
        <v>111288.18</v>
      </c>
      <c r="F2378">
        <v>1</v>
      </c>
      <c r="G2378">
        <v>1</v>
      </c>
      <c r="H2378">
        <f t="shared" si="37"/>
        <v>0.70176206924481344</v>
      </c>
      <c r="I2378">
        <f>IF(Sheet2[[#This Row],[prob]]&gt;0.5,1,0)</f>
        <v>1</v>
      </c>
    </row>
    <row r="2379" spans="1:9" x14ac:dyDescent="0.3">
      <c r="A2379">
        <v>658</v>
      </c>
      <c r="B2379">
        <v>2</v>
      </c>
      <c r="C2379">
        <v>0</v>
      </c>
      <c r="D2379">
        <v>28</v>
      </c>
      <c r="E2379">
        <v>152812.57999999999</v>
      </c>
      <c r="F2379">
        <v>0</v>
      </c>
      <c r="G2379">
        <v>0</v>
      </c>
      <c r="H2379">
        <f t="shared" si="37"/>
        <v>0.53739729755304766</v>
      </c>
      <c r="I2379">
        <f>IF(Sheet2[[#This Row],[prob]]&gt;0.5,1,0)</f>
        <v>1</v>
      </c>
    </row>
    <row r="2380" spans="1:9" x14ac:dyDescent="0.3">
      <c r="A2380">
        <v>700</v>
      </c>
      <c r="B2380">
        <v>1</v>
      </c>
      <c r="C2380">
        <v>0</v>
      </c>
      <c r="D2380">
        <v>40</v>
      </c>
      <c r="E2380">
        <v>0</v>
      </c>
      <c r="F2380">
        <v>0</v>
      </c>
      <c r="G2380">
        <v>0</v>
      </c>
      <c r="H2380">
        <f t="shared" si="37"/>
        <v>0.6029031262147142</v>
      </c>
      <c r="I2380">
        <f>IF(Sheet2[[#This Row],[prob]]&gt;0.5,1,0)</f>
        <v>1</v>
      </c>
    </row>
    <row r="2381" spans="1:9" x14ac:dyDescent="0.3">
      <c r="A2381">
        <v>729</v>
      </c>
      <c r="B2381">
        <v>0</v>
      </c>
      <c r="C2381">
        <v>1</v>
      </c>
      <c r="D2381">
        <v>44</v>
      </c>
      <c r="E2381">
        <v>0</v>
      </c>
      <c r="F2381">
        <v>0</v>
      </c>
      <c r="G2381">
        <v>0</v>
      </c>
      <c r="H2381">
        <f t="shared" si="37"/>
        <v>0.43938551056434422</v>
      </c>
      <c r="I2381">
        <f>IF(Sheet2[[#This Row],[prob]]&gt;0.5,1,0)</f>
        <v>0</v>
      </c>
    </row>
    <row r="2382" spans="1:9" x14ac:dyDescent="0.3">
      <c r="A2382">
        <v>624</v>
      </c>
      <c r="B2382">
        <v>2</v>
      </c>
      <c r="C2382">
        <v>0</v>
      </c>
      <c r="D2382">
        <v>27</v>
      </c>
      <c r="E2382">
        <v>104848.68</v>
      </c>
      <c r="F2382">
        <v>1</v>
      </c>
      <c r="G2382">
        <v>0</v>
      </c>
      <c r="H2382">
        <f t="shared" si="37"/>
        <v>0.28097160632456203</v>
      </c>
      <c r="I2382">
        <f>IF(Sheet2[[#This Row],[prob]]&gt;0.5,1,0)</f>
        <v>0</v>
      </c>
    </row>
    <row r="2383" spans="1:9" x14ac:dyDescent="0.3">
      <c r="A2383">
        <v>682</v>
      </c>
      <c r="B2383">
        <v>0</v>
      </c>
      <c r="C2383">
        <v>1</v>
      </c>
      <c r="D2383">
        <v>42</v>
      </c>
      <c r="E2383">
        <v>0</v>
      </c>
      <c r="F2383">
        <v>1</v>
      </c>
      <c r="G2383">
        <v>0</v>
      </c>
      <c r="H2383">
        <f t="shared" si="37"/>
        <v>0.21939588633312296</v>
      </c>
      <c r="I2383">
        <f>IF(Sheet2[[#This Row],[prob]]&gt;0.5,1,0)</f>
        <v>0</v>
      </c>
    </row>
    <row r="2384" spans="1:9" x14ac:dyDescent="0.3">
      <c r="A2384">
        <v>568</v>
      </c>
      <c r="B2384">
        <v>1</v>
      </c>
      <c r="C2384">
        <v>0</v>
      </c>
      <c r="D2384">
        <v>36</v>
      </c>
      <c r="E2384">
        <v>153610.60999999999</v>
      </c>
      <c r="F2384">
        <v>1</v>
      </c>
      <c r="G2384">
        <v>1</v>
      </c>
      <c r="H2384">
        <f t="shared" si="37"/>
        <v>0.43943593852009444</v>
      </c>
      <c r="I2384">
        <f>IF(Sheet2[[#This Row],[prob]]&gt;0.5,1,0)</f>
        <v>0</v>
      </c>
    </row>
    <row r="2385" spans="1:9" x14ac:dyDescent="0.3">
      <c r="A2385">
        <v>612</v>
      </c>
      <c r="B2385">
        <v>1</v>
      </c>
      <c r="C2385">
        <v>1</v>
      </c>
      <c r="D2385">
        <v>35</v>
      </c>
      <c r="E2385">
        <v>0</v>
      </c>
      <c r="F2385">
        <v>1</v>
      </c>
      <c r="G2385">
        <v>1</v>
      </c>
      <c r="H2385">
        <f t="shared" si="37"/>
        <v>0.18300479552693799</v>
      </c>
      <c r="I2385">
        <f>IF(Sheet2[[#This Row],[prob]]&gt;0.5,1,0)</f>
        <v>0</v>
      </c>
    </row>
    <row r="2386" spans="1:9" x14ac:dyDescent="0.3">
      <c r="A2386">
        <v>820</v>
      </c>
      <c r="B2386">
        <v>2</v>
      </c>
      <c r="C2386">
        <v>1</v>
      </c>
      <c r="D2386">
        <v>39</v>
      </c>
      <c r="E2386">
        <v>111336.89</v>
      </c>
      <c r="F2386">
        <v>0</v>
      </c>
      <c r="G2386">
        <v>1</v>
      </c>
      <c r="H2386">
        <f t="shared" si="37"/>
        <v>0.57502268345862995</v>
      </c>
      <c r="I2386">
        <f>IF(Sheet2[[#This Row],[prob]]&gt;0.5,1,0)</f>
        <v>1</v>
      </c>
    </row>
    <row r="2387" spans="1:9" x14ac:dyDescent="0.3">
      <c r="A2387">
        <v>623</v>
      </c>
      <c r="B2387">
        <v>0</v>
      </c>
      <c r="C2387">
        <v>0</v>
      </c>
      <c r="D2387">
        <v>37</v>
      </c>
      <c r="E2387">
        <v>140211.88</v>
      </c>
      <c r="F2387">
        <v>1</v>
      </c>
      <c r="G2387">
        <v>0</v>
      </c>
      <c r="H2387">
        <f t="shared" si="37"/>
        <v>0.34765354051085523</v>
      </c>
      <c r="I2387">
        <f>IF(Sheet2[[#This Row],[prob]]&gt;0.5,1,0)</f>
        <v>0</v>
      </c>
    </row>
    <row r="2388" spans="1:9" x14ac:dyDescent="0.3">
      <c r="A2388">
        <v>569</v>
      </c>
      <c r="B2388">
        <v>2</v>
      </c>
      <c r="C2388">
        <v>1</v>
      </c>
      <c r="D2388">
        <v>30</v>
      </c>
      <c r="E2388">
        <v>106629.49</v>
      </c>
      <c r="F2388">
        <v>1</v>
      </c>
      <c r="G2388">
        <v>0</v>
      </c>
      <c r="H2388">
        <f t="shared" si="37"/>
        <v>0.22743628721878109</v>
      </c>
      <c r="I2388">
        <f>IF(Sheet2[[#This Row],[prob]]&gt;0.5,1,0)</f>
        <v>0</v>
      </c>
    </row>
    <row r="2389" spans="1:9" x14ac:dyDescent="0.3">
      <c r="A2389">
        <v>520</v>
      </c>
      <c r="B2389">
        <v>0</v>
      </c>
      <c r="C2389">
        <v>1</v>
      </c>
      <c r="D2389">
        <v>49</v>
      </c>
      <c r="E2389">
        <v>121197.64</v>
      </c>
      <c r="F2389">
        <v>0</v>
      </c>
      <c r="G2389">
        <v>1</v>
      </c>
      <c r="H2389">
        <f t="shared" si="37"/>
        <v>0.69513207100723062</v>
      </c>
      <c r="I2389">
        <f>IF(Sheet2[[#This Row],[prob]]&gt;0.5,1,0)</f>
        <v>1</v>
      </c>
    </row>
    <row r="2390" spans="1:9" x14ac:dyDescent="0.3">
      <c r="A2390">
        <v>609</v>
      </c>
      <c r="B2390">
        <v>2</v>
      </c>
      <c r="C2390">
        <v>0</v>
      </c>
      <c r="D2390">
        <v>71</v>
      </c>
      <c r="E2390">
        <v>113317.1</v>
      </c>
      <c r="F2390">
        <v>0</v>
      </c>
      <c r="G2390">
        <v>1</v>
      </c>
      <c r="H2390">
        <f t="shared" si="37"/>
        <v>0.98625476793361022</v>
      </c>
      <c r="I2390">
        <f>IF(Sheet2[[#This Row],[prob]]&gt;0.5,1,0)</f>
        <v>1</v>
      </c>
    </row>
    <row r="2391" spans="1:9" x14ac:dyDescent="0.3">
      <c r="A2391">
        <v>723</v>
      </c>
      <c r="B2391">
        <v>2</v>
      </c>
      <c r="C2391">
        <v>0</v>
      </c>
      <c r="D2391">
        <v>68</v>
      </c>
      <c r="E2391">
        <v>110357</v>
      </c>
      <c r="F2391">
        <v>0</v>
      </c>
      <c r="G2391">
        <v>1</v>
      </c>
      <c r="H2391">
        <f t="shared" si="37"/>
        <v>0.97937179358676885</v>
      </c>
      <c r="I2391">
        <f>IF(Sheet2[[#This Row],[prob]]&gt;0.5,1,0)</f>
        <v>1</v>
      </c>
    </row>
    <row r="2392" spans="1:9" x14ac:dyDescent="0.3">
      <c r="A2392">
        <v>616</v>
      </c>
      <c r="B2392">
        <v>0</v>
      </c>
      <c r="C2392">
        <v>1</v>
      </c>
      <c r="D2392">
        <v>29</v>
      </c>
      <c r="E2392">
        <v>0</v>
      </c>
      <c r="F2392">
        <v>1</v>
      </c>
      <c r="G2392">
        <v>0</v>
      </c>
      <c r="H2392">
        <f t="shared" si="37"/>
        <v>7.7681035813070703E-2</v>
      </c>
      <c r="I2392">
        <f>IF(Sheet2[[#This Row],[prob]]&gt;0.5,1,0)</f>
        <v>0</v>
      </c>
    </row>
    <row r="2393" spans="1:9" x14ac:dyDescent="0.3">
      <c r="A2393">
        <v>850</v>
      </c>
      <c r="B2393">
        <v>2</v>
      </c>
      <c r="C2393">
        <v>0</v>
      </c>
      <c r="D2393">
        <v>66</v>
      </c>
      <c r="E2393">
        <v>127120.62</v>
      </c>
      <c r="F2393">
        <v>1</v>
      </c>
      <c r="G2393">
        <v>1</v>
      </c>
      <c r="H2393">
        <f t="shared" si="37"/>
        <v>0.93805536499921438</v>
      </c>
      <c r="I2393">
        <f>IF(Sheet2[[#This Row],[prob]]&gt;0.5,1,0)</f>
        <v>1</v>
      </c>
    </row>
    <row r="2394" spans="1:9" x14ac:dyDescent="0.3">
      <c r="A2394">
        <v>439</v>
      </c>
      <c r="B2394">
        <v>1</v>
      </c>
      <c r="C2394">
        <v>1</v>
      </c>
      <c r="D2394">
        <v>52</v>
      </c>
      <c r="E2394">
        <v>96196.24</v>
      </c>
      <c r="F2394">
        <v>0</v>
      </c>
      <c r="G2394">
        <v>1</v>
      </c>
      <c r="H2394">
        <f t="shared" si="37"/>
        <v>0.81857189509075046</v>
      </c>
      <c r="I2394">
        <f>IF(Sheet2[[#This Row],[prob]]&gt;0.5,1,0)</f>
        <v>1</v>
      </c>
    </row>
    <row r="2395" spans="1:9" x14ac:dyDescent="0.3">
      <c r="A2395">
        <v>756</v>
      </c>
      <c r="B2395">
        <v>2</v>
      </c>
      <c r="C2395">
        <v>0</v>
      </c>
      <c r="D2395">
        <v>39</v>
      </c>
      <c r="E2395">
        <v>149363.12</v>
      </c>
      <c r="F2395">
        <v>1</v>
      </c>
      <c r="G2395">
        <v>0</v>
      </c>
      <c r="H2395">
        <f t="shared" si="37"/>
        <v>0.56017734527878804</v>
      </c>
      <c r="I2395">
        <f>IF(Sheet2[[#This Row],[prob]]&gt;0.5,1,0)</f>
        <v>1</v>
      </c>
    </row>
    <row r="2396" spans="1:9" x14ac:dyDescent="0.3">
      <c r="A2396">
        <v>698</v>
      </c>
      <c r="B2396">
        <v>0</v>
      </c>
      <c r="C2396">
        <v>0</v>
      </c>
      <c r="D2396">
        <v>27</v>
      </c>
      <c r="E2396">
        <v>94920.71</v>
      </c>
      <c r="F2396">
        <v>1</v>
      </c>
      <c r="G2396">
        <v>0</v>
      </c>
      <c r="H2396">
        <f t="shared" si="37"/>
        <v>0.13951204211113424</v>
      </c>
      <c r="I2396">
        <f>IF(Sheet2[[#This Row],[prob]]&gt;0.5,1,0)</f>
        <v>0</v>
      </c>
    </row>
    <row r="2397" spans="1:9" x14ac:dyDescent="0.3">
      <c r="A2397">
        <v>651</v>
      </c>
      <c r="B2397">
        <v>0</v>
      </c>
      <c r="C2397">
        <v>0</v>
      </c>
      <c r="D2397">
        <v>33</v>
      </c>
      <c r="E2397">
        <v>96834.78</v>
      </c>
      <c r="F2397">
        <v>0</v>
      </c>
      <c r="G2397">
        <v>0</v>
      </c>
      <c r="H2397">
        <f t="shared" si="37"/>
        <v>0.42411419452032845</v>
      </c>
      <c r="I2397">
        <f>IF(Sheet2[[#This Row],[prob]]&gt;0.5,1,0)</f>
        <v>0</v>
      </c>
    </row>
    <row r="2398" spans="1:9" x14ac:dyDescent="0.3">
      <c r="A2398">
        <v>765</v>
      </c>
      <c r="B2398">
        <v>1</v>
      </c>
      <c r="C2398">
        <v>1</v>
      </c>
      <c r="D2398">
        <v>45</v>
      </c>
      <c r="E2398">
        <v>91549.78</v>
      </c>
      <c r="F2398">
        <v>1</v>
      </c>
      <c r="G2398">
        <v>0</v>
      </c>
      <c r="H2398">
        <f t="shared" si="37"/>
        <v>0.40511532261584243</v>
      </c>
      <c r="I2398">
        <f>IF(Sheet2[[#This Row],[prob]]&gt;0.5,1,0)</f>
        <v>0</v>
      </c>
    </row>
    <row r="2399" spans="1:9" x14ac:dyDescent="0.3">
      <c r="A2399">
        <v>665</v>
      </c>
      <c r="B2399">
        <v>1</v>
      </c>
      <c r="C2399">
        <v>0</v>
      </c>
      <c r="D2399">
        <v>42</v>
      </c>
      <c r="E2399">
        <v>156371.60999999999</v>
      </c>
      <c r="F2399">
        <v>1</v>
      </c>
      <c r="G2399">
        <v>1</v>
      </c>
      <c r="H2399">
        <f t="shared" si="37"/>
        <v>0.5638026653623931</v>
      </c>
      <c r="I2399">
        <f>IF(Sheet2[[#This Row],[prob]]&gt;0.5,1,0)</f>
        <v>1</v>
      </c>
    </row>
    <row r="2400" spans="1:9" x14ac:dyDescent="0.3">
      <c r="A2400">
        <v>524</v>
      </c>
      <c r="B2400">
        <v>0</v>
      </c>
      <c r="C2400">
        <v>1</v>
      </c>
      <c r="D2400">
        <v>52</v>
      </c>
      <c r="E2400">
        <v>87894.26</v>
      </c>
      <c r="F2400">
        <v>0</v>
      </c>
      <c r="G2400">
        <v>1</v>
      </c>
      <c r="H2400">
        <f t="shared" si="37"/>
        <v>0.73298147939092073</v>
      </c>
      <c r="I2400">
        <f>IF(Sheet2[[#This Row],[prob]]&gt;0.5,1,0)</f>
        <v>1</v>
      </c>
    </row>
    <row r="2401" spans="1:9" x14ac:dyDescent="0.3">
      <c r="A2401">
        <v>647</v>
      </c>
      <c r="B2401">
        <v>1</v>
      </c>
      <c r="C2401">
        <v>0</v>
      </c>
      <c r="D2401">
        <v>64</v>
      </c>
      <c r="E2401">
        <v>91216</v>
      </c>
      <c r="F2401">
        <v>1</v>
      </c>
      <c r="G2401">
        <v>0</v>
      </c>
      <c r="H2401">
        <f t="shared" si="37"/>
        <v>0.90200876504773631</v>
      </c>
      <c r="I2401">
        <f>IF(Sheet2[[#This Row],[prob]]&gt;0.5,1,0)</f>
        <v>1</v>
      </c>
    </row>
    <row r="2402" spans="1:9" x14ac:dyDescent="0.3">
      <c r="A2402">
        <v>628</v>
      </c>
      <c r="B2402">
        <v>0</v>
      </c>
      <c r="C2402">
        <v>0</v>
      </c>
      <c r="D2402">
        <v>31</v>
      </c>
      <c r="E2402">
        <v>0</v>
      </c>
      <c r="F2402">
        <v>0</v>
      </c>
      <c r="G2402">
        <v>1</v>
      </c>
      <c r="H2402">
        <f t="shared" si="37"/>
        <v>0.31441012180180627</v>
      </c>
      <c r="I2402">
        <f>IF(Sheet2[[#This Row],[prob]]&gt;0.5,1,0)</f>
        <v>0</v>
      </c>
    </row>
    <row r="2403" spans="1:9" x14ac:dyDescent="0.3">
      <c r="A2403">
        <v>519</v>
      </c>
      <c r="B2403">
        <v>0</v>
      </c>
      <c r="C2403">
        <v>1</v>
      </c>
      <c r="D2403">
        <v>39</v>
      </c>
      <c r="E2403">
        <v>112957.26</v>
      </c>
      <c r="F2403">
        <v>0</v>
      </c>
      <c r="G2403">
        <v>0</v>
      </c>
      <c r="H2403">
        <f t="shared" si="37"/>
        <v>0.45592348465921378</v>
      </c>
      <c r="I2403">
        <f>IF(Sheet2[[#This Row],[prob]]&gt;0.5,1,0)</f>
        <v>0</v>
      </c>
    </row>
    <row r="2404" spans="1:9" x14ac:dyDescent="0.3">
      <c r="A2404">
        <v>610</v>
      </c>
      <c r="B2404">
        <v>0</v>
      </c>
      <c r="C2404">
        <v>1</v>
      </c>
      <c r="D2404">
        <v>41</v>
      </c>
      <c r="E2404">
        <v>0</v>
      </c>
      <c r="F2404">
        <v>0</v>
      </c>
      <c r="G2404">
        <v>1</v>
      </c>
      <c r="H2404">
        <f t="shared" si="37"/>
        <v>0.39631657120544095</v>
      </c>
      <c r="I2404">
        <f>IF(Sheet2[[#This Row],[prob]]&gt;0.5,1,0)</f>
        <v>0</v>
      </c>
    </row>
    <row r="2405" spans="1:9" x14ac:dyDescent="0.3">
      <c r="A2405">
        <v>404</v>
      </c>
      <c r="B2405">
        <v>2</v>
      </c>
      <c r="C2405">
        <v>0</v>
      </c>
      <c r="D2405">
        <v>54</v>
      </c>
      <c r="E2405">
        <v>125456.07</v>
      </c>
      <c r="F2405">
        <v>0</v>
      </c>
      <c r="G2405">
        <v>1</v>
      </c>
      <c r="H2405">
        <f t="shared" si="37"/>
        <v>0.94534298302804498</v>
      </c>
      <c r="I2405">
        <f>IF(Sheet2[[#This Row],[prob]]&gt;0.5,1,0)</f>
        <v>1</v>
      </c>
    </row>
    <row r="2406" spans="1:9" x14ac:dyDescent="0.3">
      <c r="A2406">
        <v>487</v>
      </c>
      <c r="B2406">
        <v>0</v>
      </c>
      <c r="C2406">
        <v>1</v>
      </c>
      <c r="D2406">
        <v>53</v>
      </c>
      <c r="E2406">
        <v>199689.49</v>
      </c>
      <c r="F2406">
        <v>1</v>
      </c>
      <c r="G2406">
        <v>1</v>
      </c>
      <c r="H2406">
        <f t="shared" si="37"/>
        <v>0.64900983095226816</v>
      </c>
      <c r="I2406">
        <f>IF(Sheet2[[#This Row],[prob]]&gt;0.5,1,0)</f>
        <v>1</v>
      </c>
    </row>
    <row r="2407" spans="1:9" x14ac:dyDescent="0.3">
      <c r="A2407">
        <v>700</v>
      </c>
      <c r="B2407">
        <v>2</v>
      </c>
      <c r="C2407">
        <v>0</v>
      </c>
      <c r="D2407">
        <v>28</v>
      </c>
      <c r="E2407">
        <v>99705.69</v>
      </c>
      <c r="F2407">
        <v>0</v>
      </c>
      <c r="G2407">
        <v>0</v>
      </c>
      <c r="H2407">
        <f t="shared" si="37"/>
        <v>0.48602191054603677</v>
      </c>
      <c r="I2407">
        <f>IF(Sheet2[[#This Row],[prob]]&gt;0.5,1,0)</f>
        <v>0</v>
      </c>
    </row>
    <row r="2408" spans="1:9" x14ac:dyDescent="0.3">
      <c r="A2408">
        <v>639</v>
      </c>
      <c r="B2408">
        <v>2</v>
      </c>
      <c r="C2408">
        <v>1</v>
      </c>
      <c r="D2408">
        <v>35</v>
      </c>
      <c r="E2408">
        <v>128173.9</v>
      </c>
      <c r="F2408">
        <v>0</v>
      </c>
      <c r="G2408">
        <v>0</v>
      </c>
      <c r="H2408">
        <f t="shared" si="37"/>
        <v>0.53497992692740781</v>
      </c>
      <c r="I2408">
        <f>IF(Sheet2[[#This Row],[prob]]&gt;0.5,1,0)</f>
        <v>1</v>
      </c>
    </row>
    <row r="2409" spans="1:9" x14ac:dyDescent="0.3">
      <c r="A2409">
        <v>655</v>
      </c>
      <c r="B2409">
        <v>2</v>
      </c>
      <c r="C2409">
        <v>0</v>
      </c>
      <c r="D2409">
        <v>40</v>
      </c>
      <c r="E2409">
        <v>81954.600000000006</v>
      </c>
      <c r="F2409">
        <v>1</v>
      </c>
      <c r="G2409">
        <v>1</v>
      </c>
      <c r="H2409">
        <f t="shared" si="37"/>
        <v>0.55684598657335049</v>
      </c>
      <c r="I2409">
        <f>IF(Sheet2[[#This Row],[prob]]&gt;0.5,1,0)</f>
        <v>1</v>
      </c>
    </row>
    <row r="2410" spans="1:9" x14ac:dyDescent="0.3">
      <c r="A2410">
        <v>653</v>
      </c>
      <c r="B2410">
        <v>0</v>
      </c>
      <c r="C2410">
        <v>0</v>
      </c>
      <c r="D2410">
        <v>38</v>
      </c>
      <c r="E2410">
        <v>102133.38</v>
      </c>
      <c r="F2410">
        <v>1</v>
      </c>
      <c r="G2410">
        <v>0</v>
      </c>
      <c r="H2410">
        <f t="shared" si="37"/>
        <v>0.33644426744071881</v>
      </c>
      <c r="I2410">
        <f>IF(Sheet2[[#This Row],[prob]]&gt;0.5,1,0)</f>
        <v>0</v>
      </c>
    </row>
    <row r="2411" spans="1:9" x14ac:dyDescent="0.3">
      <c r="A2411">
        <v>559</v>
      </c>
      <c r="B2411">
        <v>1</v>
      </c>
      <c r="C2411">
        <v>1</v>
      </c>
      <c r="D2411">
        <v>38</v>
      </c>
      <c r="E2411">
        <v>145874.35</v>
      </c>
      <c r="F2411">
        <v>0</v>
      </c>
      <c r="G2411">
        <v>1</v>
      </c>
      <c r="H2411">
        <f t="shared" si="37"/>
        <v>0.54423107602848941</v>
      </c>
      <c r="I2411">
        <f>IF(Sheet2[[#This Row],[prob]]&gt;0.5,1,0)</f>
        <v>1</v>
      </c>
    </row>
    <row r="2412" spans="1:9" x14ac:dyDescent="0.3">
      <c r="A2412">
        <v>616</v>
      </c>
      <c r="B2412">
        <v>2</v>
      </c>
      <c r="C2412">
        <v>0</v>
      </c>
      <c r="D2412">
        <v>28</v>
      </c>
      <c r="E2412">
        <v>105173.99</v>
      </c>
      <c r="F2412">
        <v>1</v>
      </c>
      <c r="G2412">
        <v>1</v>
      </c>
      <c r="H2412">
        <f t="shared" si="37"/>
        <v>0.30296463021217157</v>
      </c>
      <c r="I2412">
        <f>IF(Sheet2[[#This Row],[prob]]&gt;0.5,1,0)</f>
        <v>0</v>
      </c>
    </row>
    <row r="2413" spans="1:9" x14ac:dyDescent="0.3">
      <c r="A2413">
        <v>565</v>
      </c>
      <c r="B2413">
        <v>2</v>
      </c>
      <c r="C2413">
        <v>0</v>
      </c>
      <c r="D2413">
        <v>47</v>
      </c>
      <c r="E2413">
        <v>139756.12</v>
      </c>
      <c r="F2413">
        <v>0</v>
      </c>
      <c r="G2413">
        <v>1</v>
      </c>
      <c r="H2413">
        <f t="shared" si="37"/>
        <v>0.8864372647710429</v>
      </c>
      <c r="I2413">
        <f>IF(Sheet2[[#This Row],[prob]]&gt;0.5,1,0)</f>
        <v>1</v>
      </c>
    </row>
    <row r="2414" spans="1:9" x14ac:dyDescent="0.3">
      <c r="A2414">
        <v>740</v>
      </c>
      <c r="B2414">
        <v>0</v>
      </c>
      <c r="C2414">
        <v>0</v>
      </c>
      <c r="D2414">
        <v>60</v>
      </c>
      <c r="E2414">
        <v>108028.08</v>
      </c>
      <c r="F2414">
        <v>0</v>
      </c>
      <c r="G2414">
        <v>1</v>
      </c>
      <c r="H2414">
        <f t="shared" si="37"/>
        <v>0.90708017946624631</v>
      </c>
      <c r="I2414">
        <f>IF(Sheet2[[#This Row],[prob]]&gt;0.5,1,0)</f>
        <v>1</v>
      </c>
    </row>
    <row r="2415" spans="1:9" x14ac:dyDescent="0.3">
      <c r="A2415">
        <v>549</v>
      </c>
      <c r="B2415">
        <v>2</v>
      </c>
      <c r="C2415">
        <v>1</v>
      </c>
      <c r="D2415">
        <v>54</v>
      </c>
      <c r="E2415">
        <v>92877.33</v>
      </c>
      <c r="F2415">
        <v>0</v>
      </c>
      <c r="G2415">
        <v>1</v>
      </c>
      <c r="H2415">
        <f t="shared" si="37"/>
        <v>0.87794787896522331</v>
      </c>
      <c r="I2415">
        <f>IF(Sheet2[[#This Row],[prob]]&gt;0.5,1,0)</f>
        <v>1</v>
      </c>
    </row>
    <row r="2416" spans="1:9" x14ac:dyDescent="0.3">
      <c r="A2416">
        <v>588</v>
      </c>
      <c r="B2416">
        <v>1</v>
      </c>
      <c r="C2416">
        <v>1</v>
      </c>
      <c r="D2416">
        <v>59</v>
      </c>
      <c r="E2416">
        <v>0</v>
      </c>
      <c r="F2416">
        <v>1</v>
      </c>
      <c r="G2416">
        <v>0</v>
      </c>
      <c r="H2416">
        <f t="shared" si="37"/>
        <v>0.70484926257132541</v>
      </c>
      <c r="I2416">
        <f>IF(Sheet2[[#This Row],[prob]]&gt;0.5,1,0)</f>
        <v>1</v>
      </c>
    </row>
    <row r="2417" spans="1:9" x14ac:dyDescent="0.3">
      <c r="A2417">
        <v>670</v>
      </c>
      <c r="B2417">
        <v>2</v>
      </c>
      <c r="C2417">
        <v>0</v>
      </c>
      <c r="D2417">
        <v>36</v>
      </c>
      <c r="E2417">
        <v>84266.44</v>
      </c>
      <c r="F2417">
        <v>0</v>
      </c>
      <c r="G2417">
        <v>0</v>
      </c>
      <c r="H2417">
        <f t="shared" si="37"/>
        <v>0.66960230757034789</v>
      </c>
      <c r="I2417">
        <f>IF(Sheet2[[#This Row],[prob]]&gt;0.5,1,0)</f>
        <v>1</v>
      </c>
    </row>
    <row r="2418" spans="1:9" x14ac:dyDescent="0.3">
      <c r="A2418">
        <v>850</v>
      </c>
      <c r="B2418">
        <v>0</v>
      </c>
      <c r="C2418">
        <v>0</v>
      </c>
      <c r="D2418">
        <v>27</v>
      </c>
      <c r="E2418">
        <v>43658.33</v>
      </c>
      <c r="F2418">
        <v>1</v>
      </c>
      <c r="G2418">
        <v>0</v>
      </c>
      <c r="H2418">
        <f t="shared" si="37"/>
        <v>0.10655795456700676</v>
      </c>
      <c r="I2418">
        <f>IF(Sheet2[[#This Row],[prob]]&gt;0.5,1,0)</f>
        <v>0</v>
      </c>
    </row>
    <row r="2419" spans="1:9" x14ac:dyDescent="0.3">
      <c r="A2419">
        <v>712</v>
      </c>
      <c r="B2419">
        <v>0</v>
      </c>
      <c r="C2419">
        <v>0</v>
      </c>
      <c r="D2419">
        <v>42</v>
      </c>
      <c r="E2419">
        <v>87842.98</v>
      </c>
      <c r="F2419">
        <v>0</v>
      </c>
      <c r="G2419">
        <v>0</v>
      </c>
      <c r="H2419">
        <f t="shared" si="37"/>
        <v>0.61906242775794018</v>
      </c>
      <c r="I2419">
        <f>IF(Sheet2[[#This Row],[prob]]&gt;0.5,1,0)</f>
        <v>1</v>
      </c>
    </row>
    <row r="2420" spans="1:9" x14ac:dyDescent="0.3">
      <c r="A2420">
        <v>577</v>
      </c>
      <c r="B2420">
        <v>0</v>
      </c>
      <c r="C2420">
        <v>0</v>
      </c>
      <c r="D2420">
        <v>30</v>
      </c>
      <c r="E2420">
        <v>92472.1</v>
      </c>
      <c r="F2420">
        <v>1</v>
      </c>
      <c r="G2420">
        <v>0</v>
      </c>
      <c r="H2420">
        <f t="shared" si="37"/>
        <v>0.19523131129069141</v>
      </c>
      <c r="I2420">
        <f>IF(Sheet2[[#This Row],[prob]]&gt;0.5,1,0)</f>
        <v>0</v>
      </c>
    </row>
    <row r="2421" spans="1:9" x14ac:dyDescent="0.3">
      <c r="A2421">
        <v>687</v>
      </c>
      <c r="B2421">
        <v>2</v>
      </c>
      <c r="C2421">
        <v>0</v>
      </c>
      <c r="D2421">
        <v>29</v>
      </c>
      <c r="E2421">
        <v>78939.149999999994</v>
      </c>
      <c r="F2421">
        <v>0</v>
      </c>
      <c r="G2421">
        <v>1</v>
      </c>
      <c r="H2421">
        <f t="shared" si="37"/>
        <v>0.49746286685433427</v>
      </c>
      <c r="I2421">
        <f>IF(Sheet2[[#This Row],[prob]]&gt;0.5,1,0)</f>
        <v>0</v>
      </c>
    </row>
    <row r="2422" spans="1:9" x14ac:dyDescent="0.3">
      <c r="A2422">
        <v>732</v>
      </c>
      <c r="B2422">
        <v>2</v>
      </c>
      <c r="C2422">
        <v>1</v>
      </c>
      <c r="D2422">
        <v>42</v>
      </c>
      <c r="E2422">
        <v>108748.08</v>
      </c>
      <c r="F2422">
        <v>1</v>
      </c>
      <c r="G2422">
        <v>0</v>
      </c>
      <c r="H2422">
        <f t="shared" si="37"/>
        <v>0.44938767370207389</v>
      </c>
      <c r="I2422">
        <f>IF(Sheet2[[#This Row],[prob]]&gt;0.5,1,0)</f>
        <v>0</v>
      </c>
    </row>
    <row r="2423" spans="1:9" x14ac:dyDescent="0.3">
      <c r="A2423">
        <v>768</v>
      </c>
      <c r="B2423">
        <v>0</v>
      </c>
      <c r="C2423">
        <v>0</v>
      </c>
      <c r="D2423">
        <v>28</v>
      </c>
      <c r="E2423">
        <v>109118.05</v>
      </c>
      <c r="F2423">
        <v>1</v>
      </c>
      <c r="G2423">
        <v>0</v>
      </c>
      <c r="H2423">
        <f t="shared" si="37"/>
        <v>0.14859148351404408</v>
      </c>
      <c r="I2423">
        <f>IF(Sheet2[[#This Row],[prob]]&gt;0.5,1,0)</f>
        <v>0</v>
      </c>
    </row>
    <row r="2424" spans="1:9" x14ac:dyDescent="0.3">
      <c r="A2424">
        <v>765</v>
      </c>
      <c r="B2424">
        <v>2</v>
      </c>
      <c r="C2424">
        <v>0</v>
      </c>
      <c r="D2424">
        <v>46</v>
      </c>
      <c r="E2424">
        <v>119492.88</v>
      </c>
      <c r="F2424">
        <v>1</v>
      </c>
      <c r="G2424">
        <v>1</v>
      </c>
      <c r="H2424">
        <f t="shared" si="37"/>
        <v>0.6950441159775318</v>
      </c>
      <c r="I2424">
        <f>IF(Sheet2[[#This Row],[prob]]&gt;0.5,1,0)</f>
        <v>1</v>
      </c>
    </row>
    <row r="2425" spans="1:9" x14ac:dyDescent="0.3">
      <c r="A2425">
        <v>706</v>
      </c>
      <c r="B2425">
        <v>1</v>
      </c>
      <c r="C2425">
        <v>1</v>
      </c>
      <c r="D2425">
        <v>57</v>
      </c>
      <c r="E2425">
        <v>0</v>
      </c>
      <c r="F2425">
        <v>0</v>
      </c>
      <c r="G2425">
        <v>1</v>
      </c>
      <c r="H2425">
        <f t="shared" si="37"/>
        <v>0.8079022554329629</v>
      </c>
      <c r="I2425">
        <f>IF(Sheet2[[#This Row],[prob]]&gt;0.5,1,0)</f>
        <v>1</v>
      </c>
    </row>
    <row r="2426" spans="1:9" x14ac:dyDescent="0.3">
      <c r="A2426">
        <v>790</v>
      </c>
      <c r="B2426">
        <v>1</v>
      </c>
      <c r="C2426">
        <v>0</v>
      </c>
      <c r="D2426">
        <v>41</v>
      </c>
      <c r="E2426">
        <v>109508.68</v>
      </c>
      <c r="F2426">
        <v>0</v>
      </c>
      <c r="G2426">
        <v>0</v>
      </c>
      <c r="H2426">
        <f t="shared" si="37"/>
        <v>0.68304934091234881</v>
      </c>
      <c r="I2426">
        <f>IF(Sheet2[[#This Row],[prob]]&gt;0.5,1,0)</f>
        <v>1</v>
      </c>
    </row>
    <row r="2427" spans="1:9" x14ac:dyDescent="0.3">
      <c r="A2427">
        <v>628</v>
      </c>
      <c r="B2427">
        <v>2</v>
      </c>
      <c r="C2427">
        <v>1</v>
      </c>
      <c r="D2427">
        <v>27</v>
      </c>
      <c r="E2427">
        <v>95826.49</v>
      </c>
      <c r="F2427">
        <v>0</v>
      </c>
      <c r="G2427">
        <v>0</v>
      </c>
      <c r="H2427">
        <f t="shared" si="37"/>
        <v>0.32503726184889908</v>
      </c>
      <c r="I2427">
        <f>IF(Sheet2[[#This Row],[prob]]&gt;0.5,1,0)</f>
        <v>0</v>
      </c>
    </row>
    <row r="2428" spans="1:9" x14ac:dyDescent="0.3">
      <c r="A2428">
        <v>684</v>
      </c>
      <c r="B2428">
        <v>0</v>
      </c>
      <c r="C2428">
        <v>1</v>
      </c>
      <c r="D2428">
        <v>30</v>
      </c>
      <c r="E2428">
        <v>0</v>
      </c>
      <c r="F2428">
        <v>0</v>
      </c>
      <c r="G2428">
        <v>0</v>
      </c>
      <c r="H2428">
        <f t="shared" si="37"/>
        <v>0.17267228894581813</v>
      </c>
      <c r="I2428">
        <f>IF(Sheet2[[#This Row],[prob]]&gt;0.5,1,0)</f>
        <v>0</v>
      </c>
    </row>
    <row r="2429" spans="1:9" x14ac:dyDescent="0.3">
      <c r="A2429">
        <v>595</v>
      </c>
      <c r="B2429">
        <v>2</v>
      </c>
      <c r="C2429">
        <v>0</v>
      </c>
      <c r="D2429">
        <v>26</v>
      </c>
      <c r="E2429">
        <v>118547.72</v>
      </c>
      <c r="F2429">
        <v>1</v>
      </c>
      <c r="G2429">
        <v>0</v>
      </c>
      <c r="H2429">
        <f t="shared" si="37"/>
        <v>0.27557237842733034</v>
      </c>
      <c r="I2429">
        <f>IF(Sheet2[[#This Row],[prob]]&gt;0.5,1,0)</f>
        <v>0</v>
      </c>
    </row>
    <row r="2430" spans="1:9" x14ac:dyDescent="0.3">
      <c r="A2430">
        <v>619</v>
      </c>
      <c r="B2430">
        <v>1</v>
      </c>
      <c r="C2430">
        <v>0</v>
      </c>
      <c r="D2430">
        <v>44</v>
      </c>
      <c r="E2430">
        <v>52831.13</v>
      </c>
      <c r="F2430">
        <v>1</v>
      </c>
      <c r="G2430">
        <v>1</v>
      </c>
      <c r="H2430">
        <f t="shared" si="37"/>
        <v>0.54364393748247275</v>
      </c>
      <c r="I2430">
        <f>IF(Sheet2[[#This Row],[prob]]&gt;0.5,1,0)</f>
        <v>1</v>
      </c>
    </row>
    <row r="2431" spans="1:9" x14ac:dyDescent="0.3">
      <c r="A2431">
        <v>470</v>
      </c>
      <c r="B2431">
        <v>0</v>
      </c>
      <c r="C2431">
        <v>1</v>
      </c>
      <c r="D2431">
        <v>30</v>
      </c>
      <c r="E2431">
        <v>101140.76</v>
      </c>
      <c r="F2431">
        <v>1</v>
      </c>
      <c r="G2431">
        <v>0</v>
      </c>
      <c r="H2431">
        <f t="shared" si="37"/>
        <v>0.12780446506349774</v>
      </c>
      <c r="I2431">
        <f>IF(Sheet2[[#This Row],[prob]]&gt;0.5,1,0)</f>
        <v>0</v>
      </c>
    </row>
    <row r="2432" spans="1:9" x14ac:dyDescent="0.3">
      <c r="A2432">
        <v>769</v>
      </c>
      <c r="B2432">
        <v>0</v>
      </c>
      <c r="C2432">
        <v>1</v>
      </c>
      <c r="D2432">
        <v>51</v>
      </c>
      <c r="E2432">
        <v>156773.78</v>
      </c>
      <c r="F2432">
        <v>0</v>
      </c>
      <c r="G2432">
        <v>0</v>
      </c>
      <c r="H2432">
        <f t="shared" si="37"/>
        <v>0.70844411678079955</v>
      </c>
      <c r="I2432">
        <f>IF(Sheet2[[#This Row],[prob]]&gt;0.5,1,0)</f>
        <v>1</v>
      </c>
    </row>
    <row r="2433" spans="1:9" x14ac:dyDescent="0.3">
      <c r="A2433">
        <v>682</v>
      </c>
      <c r="B2433">
        <v>1</v>
      </c>
      <c r="C2433">
        <v>0</v>
      </c>
      <c r="D2433">
        <v>64</v>
      </c>
      <c r="E2433">
        <v>0</v>
      </c>
      <c r="F2433">
        <v>1</v>
      </c>
      <c r="G2433">
        <v>0</v>
      </c>
      <c r="H2433">
        <f t="shared" si="37"/>
        <v>0.87016186526742278</v>
      </c>
      <c r="I2433">
        <f>IF(Sheet2[[#This Row],[prob]]&gt;0.5,1,0)</f>
        <v>1</v>
      </c>
    </row>
    <row r="2434" spans="1:9" x14ac:dyDescent="0.3">
      <c r="A2434">
        <v>512</v>
      </c>
      <c r="B2434">
        <v>0</v>
      </c>
      <c r="C2434">
        <v>1</v>
      </c>
      <c r="D2434">
        <v>36</v>
      </c>
      <c r="E2434">
        <v>152169.12</v>
      </c>
      <c r="F2434">
        <v>0</v>
      </c>
      <c r="G2434">
        <v>1</v>
      </c>
      <c r="H2434">
        <f t="shared" ref="H2434:H2497" si="38">1/(1+EXP(-( $L$10 + $L$11*A2434 + $L$12*B2434 + $L$13*C2434 + $L$14*D2434 + $L$15*E2434 + $L$16*F2434 )))</f>
        <v>0.41554842215420756</v>
      </c>
      <c r="I2434">
        <f>IF(Sheet2[[#This Row],[prob]]&gt;0.5,1,0)</f>
        <v>0</v>
      </c>
    </row>
    <row r="2435" spans="1:9" x14ac:dyDescent="0.3">
      <c r="A2435">
        <v>654</v>
      </c>
      <c r="B2435">
        <v>0</v>
      </c>
      <c r="C2435">
        <v>1</v>
      </c>
      <c r="D2435">
        <v>32</v>
      </c>
      <c r="E2435">
        <v>121455.65</v>
      </c>
      <c r="F2435">
        <v>0</v>
      </c>
      <c r="G2435">
        <v>1</v>
      </c>
      <c r="H2435">
        <f t="shared" si="38"/>
        <v>0.2758553127530583</v>
      </c>
      <c r="I2435">
        <f>IF(Sheet2[[#This Row],[prob]]&gt;0.5,1,0)</f>
        <v>0</v>
      </c>
    </row>
    <row r="2436" spans="1:9" x14ac:dyDescent="0.3">
      <c r="A2436">
        <v>694</v>
      </c>
      <c r="B2436">
        <v>0</v>
      </c>
      <c r="C2436">
        <v>1</v>
      </c>
      <c r="D2436">
        <v>42</v>
      </c>
      <c r="E2436">
        <v>133767.19</v>
      </c>
      <c r="F2436">
        <v>0</v>
      </c>
      <c r="G2436">
        <v>0</v>
      </c>
      <c r="H2436">
        <f t="shared" si="38"/>
        <v>0.50264754366661013</v>
      </c>
      <c r="I2436">
        <f>IF(Sheet2[[#This Row],[prob]]&gt;0.5,1,0)</f>
        <v>1</v>
      </c>
    </row>
    <row r="2437" spans="1:9" x14ac:dyDescent="0.3">
      <c r="A2437">
        <v>807</v>
      </c>
      <c r="B2437">
        <v>2</v>
      </c>
      <c r="C2437">
        <v>1</v>
      </c>
      <c r="D2437">
        <v>37</v>
      </c>
      <c r="E2437">
        <v>130110.45</v>
      </c>
      <c r="F2437">
        <v>1</v>
      </c>
      <c r="G2437">
        <v>0</v>
      </c>
      <c r="H2437">
        <f t="shared" si="38"/>
        <v>0.33227463854022937</v>
      </c>
      <c r="I2437">
        <f>IF(Sheet2[[#This Row],[prob]]&gt;0.5,1,0)</f>
        <v>0</v>
      </c>
    </row>
    <row r="2438" spans="1:9" x14ac:dyDescent="0.3">
      <c r="A2438">
        <v>649</v>
      </c>
      <c r="B2438">
        <v>0</v>
      </c>
      <c r="C2438">
        <v>0</v>
      </c>
      <c r="D2438">
        <v>42</v>
      </c>
      <c r="E2438">
        <v>0</v>
      </c>
      <c r="F2438">
        <v>1</v>
      </c>
      <c r="G2438">
        <v>0</v>
      </c>
      <c r="H2438">
        <f t="shared" si="38"/>
        <v>0.35389293960097501</v>
      </c>
      <c r="I2438">
        <f>IF(Sheet2[[#This Row],[prob]]&gt;0.5,1,0)</f>
        <v>0</v>
      </c>
    </row>
    <row r="2439" spans="1:9" x14ac:dyDescent="0.3">
      <c r="A2439">
        <v>661</v>
      </c>
      <c r="B2439">
        <v>1</v>
      </c>
      <c r="C2439">
        <v>1</v>
      </c>
      <c r="D2439">
        <v>42</v>
      </c>
      <c r="E2439">
        <v>178820.91</v>
      </c>
      <c r="F2439">
        <v>0</v>
      </c>
      <c r="G2439">
        <v>1</v>
      </c>
      <c r="H2439">
        <f t="shared" si="38"/>
        <v>0.63901001193162277</v>
      </c>
      <c r="I2439">
        <f>IF(Sheet2[[#This Row],[prob]]&gt;0.5,1,0)</f>
        <v>1</v>
      </c>
    </row>
    <row r="2440" spans="1:9" x14ac:dyDescent="0.3">
      <c r="A2440">
        <v>724</v>
      </c>
      <c r="B2440">
        <v>0</v>
      </c>
      <c r="C2440">
        <v>0</v>
      </c>
      <c r="D2440">
        <v>40</v>
      </c>
      <c r="E2440">
        <v>110054.45</v>
      </c>
      <c r="F2440">
        <v>1</v>
      </c>
      <c r="G2440">
        <v>0</v>
      </c>
      <c r="H2440">
        <f t="shared" si="38"/>
        <v>0.37090112312980267</v>
      </c>
      <c r="I2440">
        <f>IF(Sheet2[[#This Row],[prob]]&gt;0.5,1,0)</f>
        <v>0</v>
      </c>
    </row>
    <row r="2441" spans="1:9" x14ac:dyDescent="0.3">
      <c r="A2441">
        <v>670</v>
      </c>
      <c r="B2441">
        <v>0</v>
      </c>
      <c r="C2441">
        <v>1</v>
      </c>
      <c r="D2441">
        <v>33</v>
      </c>
      <c r="E2441">
        <v>126679.69</v>
      </c>
      <c r="F2441">
        <v>1</v>
      </c>
      <c r="G2441">
        <v>0</v>
      </c>
      <c r="H2441">
        <f t="shared" si="38"/>
        <v>0.14895996403187486</v>
      </c>
      <c r="I2441">
        <f>IF(Sheet2[[#This Row],[prob]]&gt;0.5,1,0)</f>
        <v>0</v>
      </c>
    </row>
    <row r="2442" spans="1:9" x14ac:dyDescent="0.3">
      <c r="A2442">
        <v>599</v>
      </c>
      <c r="B2442">
        <v>0</v>
      </c>
      <c r="C2442">
        <v>1</v>
      </c>
      <c r="D2442">
        <v>58</v>
      </c>
      <c r="E2442">
        <v>0</v>
      </c>
      <c r="F2442">
        <v>0</v>
      </c>
      <c r="G2442">
        <v>1</v>
      </c>
      <c r="H2442">
        <f t="shared" si="38"/>
        <v>0.77724500742715641</v>
      </c>
      <c r="I2442">
        <f>IF(Sheet2[[#This Row],[prob]]&gt;0.5,1,0)</f>
        <v>1</v>
      </c>
    </row>
    <row r="2443" spans="1:9" x14ac:dyDescent="0.3">
      <c r="A2443">
        <v>678</v>
      </c>
      <c r="B2443">
        <v>2</v>
      </c>
      <c r="C2443">
        <v>0</v>
      </c>
      <c r="D2443">
        <v>44</v>
      </c>
      <c r="E2443">
        <v>98009.13</v>
      </c>
      <c r="F2443">
        <v>1</v>
      </c>
      <c r="G2443">
        <v>0</v>
      </c>
      <c r="H2443">
        <f t="shared" si="38"/>
        <v>0.65620220169575139</v>
      </c>
      <c r="I2443">
        <f>IF(Sheet2[[#This Row],[prob]]&gt;0.5,1,0)</f>
        <v>1</v>
      </c>
    </row>
    <row r="2444" spans="1:9" x14ac:dyDescent="0.3">
      <c r="A2444">
        <v>642</v>
      </c>
      <c r="B2444">
        <v>0</v>
      </c>
      <c r="C2444">
        <v>1</v>
      </c>
      <c r="D2444">
        <v>36</v>
      </c>
      <c r="E2444">
        <v>0</v>
      </c>
      <c r="F2444">
        <v>1</v>
      </c>
      <c r="G2444">
        <v>0</v>
      </c>
      <c r="H2444">
        <f t="shared" si="38"/>
        <v>0.13990138999850196</v>
      </c>
      <c r="I2444">
        <f>IF(Sheet2[[#This Row],[prob]]&gt;0.5,1,0)</f>
        <v>0</v>
      </c>
    </row>
    <row r="2445" spans="1:9" x14ac:dyDescent="0.3">
      <c r="A2445">
        <v>492</v>
      </c>
      <c r="B2445">
        <v>0</v>
      </c>
      <c r="C2445">
        <v>0</v>
      </c>
      <c r="D2445">
        <v>49</v>
      </c>
      <c r="E2445">
        <v>0</v>
      </c>
      <c r="F2445">
        <v>1</v>
      </c>
      <c r="G2445">
        <v>1</v>
      </c>
      <c r="H2445">
        <f t="shared" si="38"/>
        <v>0.55827655374263407</v>
      </c>
      <c r="I2445">
        <f>IF(Sheet2[[#This Row],[prob]]&gt;0.5,1,0)</f>
        <v>1</v>
      </c>
    </row>
    <row r="2446" spans="1:9" x14ac:dyDescent="0.3">
      <c r="A2446">
        <v>809</v>
      </c>
      <c r="B2446">
        <v>1</v>
      </c>
      <c r="C2446">
        <v>0</v>
      </c>
      <c r="D2446">
        <v>33</v>
      </c>
      <c r="E2446">
        <v>0</v>
      </c>
      <c r="F2446">
        <v>1</v>
      </c>
      <c r="G2446">
        <v>0</v>
      </c>
      <c r="H2446">
        <f t="shared" si="38"/>
        <v>0.22307196489255388</v>
      </c>
      <c r="I2446">
        <f>IF(Sheet2[[#This Row],[prob]]&gt;0.5,1,0)</f>
        <v>0</v>
      </c>
    </row>
    <row r="2447" spans="1:9" x14ac:dyDescent="0.3">
      <c r="A2447">
        <v>731</v>
      </c>
      <c r="B2447">
        <v>0</v>
      </c>
      <c r="C2447">
        <v>0</v>
      </c>
      <c r="D2447">
        <v>52</v>
      </c>
      <c r="E2447">
        <v>0</v>
      </c>
      <c r="F2447">
        <v>1</v>
      </c>
      <c r="G2447">
        <v>1</v>
      </c>
      <c r="H2447">
        <f t="shared" si="38"/>
        <v>0.57313385386118709</v>
      </c>
      <c r="I2447">
        <f>IF(Sheet2[[#This Row],[prob]]&gt;0.5,1,0)</f>
        <v>1</v>
      </c>
    </row>
    <row r="2448" spans="1:9" x14ac:dyDescent="0.3">
      <c r="A2448">
        <v>603</v>
      </c>
      <c r="B2448">
        <v>0</v>
      </c>
      <c r="C2448">
        <v>1</v>
      </c>
      <c r="D2448">
        <v>32</v>
      </c>
      <c r="E2448">
        <v>0</v>
      </c>
      <c r="F2448">
        <v>0</v>
      </c>
      <c r="G2448">
        <v>1</v>
      </c>
      <c r="H2448">
        <f t="shared" si="38"/>
        <v>0.2153862979472474</v>
      </c>
      <c r="I2448">
        <f>IF(Sheet2[[#This Row],[prob]]&gt;0.5,1,0)</f>
        <v>0</v>
      </c>
    </row>
    <row r="2449" spans="1:9" x14ac:dyDescent="0.3">
      <c r="A2449">
        <v>795</v>
      </c>
      <c r="B2449">
        <v>1</v>
      </c>
      <c r="C2449">
        <v>0</v>
      </c>
      <c r="D2449">
        <v>56</v>
      </c>
      <c r="E2449">
        <v>0</v>
      </c>
      <c r="F2449">
        <v>0</v>
      </c>
      <c r="G2449">
        <v>1</v>
      </c>
      <c r="H2449">
        <f t="shared" si="38"/>
        <v>0.86845567659336087</v>
      </c>
      <c r="I2449">
        <f>IF(Sheet2[[#This Row],[prob]]&gt;0.5,1,0)</f>
        <v>1</v>
      </c>
    </row>
    <row r="2450" spans="1:9" x14ac:dyDescent="0.3">
      <c r="A2450">
        <v>685</v>
      </c>
      <c r="B2450">
        <v>0</v>
      </c>
      <c r="C2450">
        <v>0</v>
      </c>
      <c r="D2450">
        <v>33</v>
      </c>
      <c r="E2450">
        <v>0</v>
      </c>
      <c r="F2450">
        <v>1</v>
      </c>
      <c r="G2450">
        <v>0</v>
      </c>
      <c r="H2450">
        <f t="shared" si="38"/>
        <v>0.18009400718418458</v>
      </c>
      <c r="I2450">
        <f>IF(Sheet2[[#This Row],[prob]]&gt;0.5,1,0)</f>
        <v>0</v>
      </c>
    </row>
    <row r="2451" spans="1:9" x14ac:dyDescent="0.3">
      <c r="A2451">
        <v>701</v>
      </c>
      <c r="B2451">
        <v>2</v>
      </c>
      <c r="C2451">
        <v>1</v>
      </c>
      <c r="D2451">
        <v>41</v>
      </c>
      <c r="E2451">
        <v>150844.94</v>
      </c>
      <c r="F2451">
        <v>1</v>
      </c>
      <c r="G2451">
        <v>0</v>
      </c>
      <c r="H2451">
        <f t="shared" si="38"/>
        <v>0.46508677539128418</v>
      </c>
      <c r="I2451">
        <f>IF(Sheet2[[#This Row],[prob]]&gt;0.5,1,0)</f>
        <v>0</v>
      </c>
    </row>
    <row r="2452" spans="1:9" x14ac:dyDescent="0.3">
      <c r="A2452">
        <v>618</v>
      </c>
      <c r="B2452">
        <v>2</v>
      </c>
      <c r="C2452">
        <v>0</v>
      </c>
      <c r="D2452">
        <v>54</v>
      </c>
      <c r="E2452">
        <v>118449.21</v>
      </c>
      <c r="F2452">
        <v>1</v>
      </c>
      <c r="G2452">
        <v>1</v>
      </c>
      <c r="H2452">
        <f t="shared" si="38"/>
        <v>0.85127284200076725</v>
      </c>
      <c r="I2452">
        <f>IF(Sheet2[[#This Row],[prob]]&gt;0.5,1,0)</f>
        <v>1</v>
      </c>
    </row>
    <row r="2453" spans="1:9" x14ac:dyDescent="0.3">
      <c r="A2453">
        <v>638</v>
      </c>
      <c r="B2453">
        <v>2</v>
      </c>
      <c r="C2453">
        <v>0</v>
      </c>
      <c r="D2453">
        <v>41</v>
      </c>
      <c r="E2453">
        <v>144326.09</v>
      </c>
      <c r="F2453">
        <v>0</v>
      </c>
      <c r="G2453">
        <v>1</v>
      </c>
      <c r="H2453">
        <f t="shared" si="38"/>
        <v>0.80411838477530007</v>
      </c>
      <c r="I2453">
        <f>IF(Sheet2[[#This Row],[prob]]&gt;0.5,1,0)</f>
        <v>1</v>
      </c>
    </row>
    <row r="2454" spans="1:9" x14ac:dyDescent="0.3">
      <c r="A2454">
        <v>710</v>
      </c>
      <c r="B2454">
        <v>1</v>
      </c>
      <c r="C2454">
        <v>1</v>
      </c>
      <c r="D2454">
        <v>22</v>
      </c>
      <c r="E2454">
        <v>0</v>
      </c>
      <c r="F2454">
        <v>0</v>
      </c>
      <c r="G2454">
        <v>0</v>
      </c>
      <c r="H2454">
        <f t="shared" si="38"/>
        <v>0.12081508608124816</v>
      </c>
      <c r="I2454">
        <f>IF(Sheet2[[#This Row],[prob]]&gt;0.5,1,0)</f>
        <v>0</v>
      </c>
    </row>
    <row r="2455" spans="1:9" x14ac:dyDescent="0.3">
      <c r="A2455">
        <v>687</v>
      </c>
      <c r="B2455">
        <v>1</v>
      </c>
      <c r="C2455">
        <v>0</v>
      </c>
      <c r="D2455">
        <v>63</v>
      </c>
      <c r="E2455">
        <v>137715.66</v>
      </c>
      <c r="F2455">
        <v>1</v>
      </c>
      <c r="G2455">
        <v>0</v>
      </c>
      <c r="H2455">
        <f t="shared" si="38"/>
        <v>0.90270403026916768</v>
      </c>
      <c r="I2455">
        <f>IF(Sheet2[[#This Row],[prob]]&gt;0.5,1,0)</f>
        <v>1</v>
      </c>
    </row>
    <row r="2456" spans="1:9" x14ac:dyDescent="0.3">
      <c r="A2456">
        <v>585</v>
      </c>
      <c r="B2456">
        <v>1</v>
      </c>
      <c r="C2456">
        <v>0</v>
      </c>
      <c r="D2456">
        <v>56</v>
      </c>
      <c r="E2456">
        <v>128472.8</v>
      </c>
      <c r="F2456">
        <v>0</v>
      </c>
      <c r="G2456">
        <v>1</v>
      </c>
      <c r="H2456">
        <f t="shared" si="38"/>
        <v>0.92348292773511864</v>
      </c>
      <c r="I2456">
        <f>IF(Sheet2[[#This Row],[prob]]&gt;0.5,1,0)</f>
        <v>1</v>
      </c>
    </row>
    <row r="2457" spans="1:9" x14ac:dyDescent="0.3">
      <c r="A2457">
        <v>594</v>
      </c>
      <c r="B2457">
        <v>0</v>
      </c>
      <c r="C2457">
        <v>1</v>
      </c>
      <c r="D2457">
        <v>40</v>
      </c>
      <c r="E2457">
        <v>122417.17</v>
      </c>
      <c r="F2457">
        <v>1</v>
      </c>
      <c r="G2457">
        <v>0</v>
      </c>
      <c r="H2457">
        <f t="shared" si="38"/>
        <v>0.26920622023430885</v>
      </c>
      <c r="I2457">
        <f>IF(Sheet2[[#This Row],[prob]]&gt;0.5,1,0)</f>
        <v>0</v>
      </c>
    </row>
    <row r="2458" spans="1:9" x14ac:dyDescent="0.3">
      <c r="A2458">
        <v>581</v>
      </c>
      <c r="B2458">
        <v>0</v>
      </c>
      <c r="C2458">
        <v>0</v>
      </c>
      <c r="D2458">
        <v>47</v>
      </c>
      <c r="E2458">
        <v>122949.14</v>
      </c>
      <c r="F2458">
        <v>0</v>
      </c>
      <c r="G2458">
        <v>1</v>
      </c>
      <c r="H2458">
        <f t="shared" si="38"/>
        <v>0.77033312737479276</v>
      </c>
      <c r="I2458">
        <f>IF(Sheet2[[#This Row],[prob]]&gt;0.5,1,0)</f>
        <v>1</v>
      </c>
    </row>
    <row r="2459" spans="1:9" x14ac:dyDescent="0.3">
      <c r="A2459">
        <v>583</v>
      </c>
      <c r="B2459">
        <v>1</v>
      </c>
      <c r="C2459">
        <v>0</v>
      </c>
      <c r="D2459">
        <v>40</v>
      </c>
      <c r="E2459">
        <v>54428.37</v>
      </c>
      <c r="F2459">
        <v>0</v>
      </c>
      <c r="G2459">
        <v>1</v>
      </c>
      <c r="H2459">
        <f t="shared" si="38"/>
        <v>0.66827989432561885</v>
      </c>
      <c r="I2459">
        <f>IF(Sheet2[[#This Row],[prob]]&gt;0.5,1,0)</f>
        <v>1</v>
      </c>
    </row>
    <row r="2460" spans="1:9" x14ac:dyDescent="0.3">
      <c r="A2460">
        <v>759</v>
      </c>
      <c r="B2460">
        <v>1</v>
      </c>
      <c r="C2460">
        <v>0</v>
      </c>
      <c r="D2460">
        <v>74</v>
      </c>
      <c r="E2460">
        <v>128917.84</v>
      </c>
      <c r="F2460">
        <v>1</v>
      </c>
      <c r="G2460">
        <v>0</v>
      </c>
      <c r="H2460">
        <f t="shared" si="38"/>
        <v>0.9609954898037153</v>
      </c>
      <c r="I2460">
        <f>IF(Sheet2[[#This Row],[prob]]&gt;0.5,1,0)</f>
        <v>1</v>
      </c>
    </row>
    <row r="2461" spans="1:9" x14ac:dyDescent="0.3">
      <c r="A2461">
        <v>582</v>
      </c>
      <c r="B2461">
        <v>1</v>
      </c>
      <c r="C2461">
        <v>1</v>
      </c>
      <c r="D2461">
        <v>26</v>
      </c>
      <c r="E2461">
        <v>65848.36</v>
      </c>
      <c r="F2461">
        <v>0</v>
      </c>
      <c r="G2461">
        <v>0</v>
      </c>
      <c r="H2461">
        <f t="shared" si="38"/>
        <v>0.22008343789982493</v>
      </c>
      <c r="I2461">
        <f>IF(Sheet2[[#This Row],[prob]]&gt;0.5,1,0)</f>
        <v>0</v>
      </c>
    </row>
    <row r="2462" spans="1:9" x14ac:dyDescent="0.3">
      <c r="A2462">
        <v>727</v>
      </c>
      <c r="B2462">
        <v>2</v>
      </c>
      <c r="C2462">
        <v>1</v>
      </c>
      <c r="D2462">
        <v>45</v>
      </c>
      <c r="E2462">
        <v>114422.85</v>
      </c>
      <c r="F2462">
        <v>1</v>
      </c>
      <c r="G2462">
        <v>1</v>
      </c>
      <c r="H2462">
        <f t="shared" si="38"/>
        <v>0.52803386459455148</v>
      </c>
      <c r="I2462">
        <f>IF(Sheet2[[#This Row],[prob]]&gt;0.5,1,0)</f>
        <v>1</v>
      </c>
    </row>
    <row r="2463" spans="1:9" x14ac:dyDescent="0.3">
      <c r="A2463">
        <v>651</v>
      </c>
      <c r="B2463">
        <v>2</v>
      </c>
      <c r="C2463">
        <v>1</v>
      </c>
      <c r="D2463">
        <v>29</v>
      </c>
      <c r="E2463">
        <v>121890.06</v>
      </c>
      <c r="F2463">
        <v>0</v>
      </c>
      <c r="G2463">
        <v>1</v>
      </c>
      <c r="H2463">
        <f t="shared" si="38"/>
        <v>0.38299415999009467</v>
      </c>
      <c r="I2463">
        <f>IF(Sheet2[[#This Row],[prob]]&gt;0.5,1,0)</f>
        <v>0</v>
      </c>
    </row>
    <row r="2464" spans="1:9" x14ac:dyDescent="0.3">
      <c r="A2464">
        <v>556</v>
      </c>
      <c r="B2464">
        <v>1</v>
      </c>
      <c r="C2464">
        <v>1</v>
      </c>
      <c r="D2464">
        <v>46</v>
      </c>
      <c r="E2464">
        <v>131764.96</v>
      </c>
      <c r="F2464">
        <v>1</v>
      </c>
      <c r="G2464">
        <v>1</v>
      </c>
      <c r="H2464">
        <f t="shared" si="38"/>
        <v>0.51039983181528281</v>
      </c>
      <c r="I2464">
        <f>IF(Sheet2[[#This Row],[prob]]&gt;0.5,1,0)</f>
        <v>1</v>
      </c>
    </row>
    <row r="2465" spans="1:9" x14ac:dyDescent="0.3">
      <c r="A2465">
        <v>614</v>
      </c>
      <c r="B2465">
        <v>1</v>
      </c>
      <c r="C2465">
        <v>0</v>
      </c>
      <c r="D2465">
        <v>40</v>
      </c>
      <c r="E2465">
        <v>113348.5</v>
      </c>
      <c r="F2465">
        <v>1</v>
      </c>
      <c r="G2465">
        <v>0</v>
      </c>
      <c r="H2465">
        <f t="shared" si="38"/>
        <v>0.49432641378149234</v>
      </c>
      <c r="I2465">
        <f>IF(Sheet2[[#This Row],[prob]]&gt;0.5,1,0)</f>
        <v>0</v>
      </c>
    </row>
    <row r="2466" spans="1:9" x14ac:dyDescent="0.3">
      <c r="A2466">
        <v>850</v>
      </c>
      <c r="B2466">
        <v>1</v>
      </c>
      <c r="C2466">
        <v>0</v>
      </c>
      <c r="D2466">
        <v>23</v>
      </c>
      <c r="E2466">
        <v>143054.85</v>
      </c>
      <c r="F2466">
        <v>1</v>
      </c>
      <c r="G2466">
        <v>0</v>
      </c>
      <c r="H2466">
        <f t="shared" si="38"/>
        <v>0.13946229050907216</v>
      </c>
      <c r="I2466">
        <f>IF(Sheet2[[#This Row],[prob]]&gt;0.5,1,0)</f>
        <v>0</v>
      </c>
    </row>
    <row r="2467" spans="1:9" x14ac:dyDescent="0.3">
      <c r="A2467">
        <v>544</v>
      </c>
      <c r="B2467">
        <v>0</v>
      </c>
      <c r="C2467">
        <v>1</v>
      </c>
      <c r="D2467">
        <v>48</v>
      </c>
      <c r="E2467">
        <v>78314.63</v>
      </c>
      <c r="F2467">
        <v>1</v>
      </c>
      <c r="G2467">
        <v>1</v>
      </c>
      <c r="H2467">
        <f t="shared" si="38"/>
        <v>0.42411147151794948</v>
      </c>
      <c r="I2467">
        <f>IF(Sheet2[[#This Row],[prob]]&gt;0.5,1,0)</f>
        <v>0</v>
      </c>
    </row>
    <row r="2468" spans="1:9" x14ac:dyDescent="0.3">
      <c r="A2468">
        <v>682</v>
      </c>
      <c r="B2468">
        <v>2</v>
      </c>
      <c r="C2468">
        <v>1</v>
      </c>
      <c r="D2468">
        <v>36</v>
      </c>
      <c r="E2468">
        <v>72373.62</v>
      </c>
      <c r="F2468">
        <v>0</v>
      </c>
      <c r="G2468">
        <v>0</v>
      </c>
      <c r="H2468">
        <f t="shared" si="38"/>
        <v>0.50566251763838765</v>
      </c>
      <c r="I2468">
        <f>IF(Sheet2[[#This Row],[prob]]&gt;0.5,1,0)</f>
        <v>1</v>
      </c>
    </row>
    <row r="2469" spans="1:9" x14ac:dyDescent="0.3">
      <c r="A2469">
        <v>658</v>
      </c>
      <c r="B2469">
        <v>1</v>
      </c>
      <c r="C2469">
        <v>1</v>
      </c>
      <c r="D2469">
        <v>50</v>
      </c>
      <c r="E2469">
        <v>0</v>
      </c>
      <c r="F2469">
        <v>0</v>
      </c>
      <c r="G2469">
        <v>0</v>
      </c>
      <c r="H2469">
        <f t="shared" si="38"/>
        <v>0.68990204411175859</v>
      </c>
      <c r="I2469">
        <f>IF(Sheet2[[#This Row],[prob]]&gt;0.5,1,0)</f>
        <v>1</v>
      </c>
    </row>
    <row r="2470" spans="1:9" x14ac:dyDescent="0.3">
      <c r="A2470">
        <v>745</v>
      </c>
      <c r="B2470">
        <v>0</v>
      </c>
      <c r="C2470">
        <v>0</v>
      </c>
      <c r="D2470">
        <v>28</v>
      </c>
      <c r="E2470">
        <v>0</v>
      </c>
      <c r="F2470">
        <v>0</v>
      </c>
      <c r="G2470">
        <v>0</v>
      </c>
      <c r="H2470">
        <f t="shared" si="38"/>
        <v>0.2339257113094993</v>
      </c>
      <c r="I2470">
        <f>IF(Sheet2[[#This Row],[prob]]&gt;0.5,1,0)</f>
        <v>0</v>
      </c>
    </row>
    <row r="2471" spans="1:9" x14ac:dyDescent="0.3">
      <c r="A2471">
        <v>714</v>
      </c>
      <c r="B2471">
        <v>2</v>
      </c>
      <c r="C2471">
        <v>0</v>
      </c>
      <c r="D2471">
        <v>36</v>
      </c>
      <c r="E2471">
        <v>101609.01</v>
      </c>
      <c r="F2471">
        <v>1</v>
      </c>
      <c r="G2471">
        <v>0</v>
      </c>
      <c r="H2471">
        <f t="shared" si="38"/>
        <v>0.46045605753454255</v>
      </c>
      <c r="I2471">
        <f>IF(Sheet2[[#This Row],[prob]]&gt;0.5,1,0)</f>
        <v>0</v>
      </c>
    </row>
    <row r="2472" spans="1:9" x14ac:dyDescent="0.3">
      <c r="A2472">
        <v>554</v>
      </c>
      <c r="B2472">
        <v>0</v>
      </c>
      <c r="C2472">
        <v>0</v>
      </c>
      <c r="D2472">
        <v>35</v>
      </c>
      <c r="E2472">
        <v>117707.18</v>
      </c>
      <c r="F2472">
        <v>0</v>
      </c>
      <c r="G2472">
        <v>1</v>
      </c>
      <c r="H2472">
        <f t="shared" si="38"/>
        <v>0.51213022947735354</v>
      </c>
      <c r="I2472">
        <f>IF(Sheet2[[#This Row],[prob]]&gt;0.5,1,0)</f>
        <v>1</v>
      </c>
    </row>
    <row r="2473" spans="1:9" x14ac:dyDescent="0.3">
      <c r="A2473">
        <v>677</v>
      </c>
      <c r="B2473">
        <v>0</v>
      </c>
      <c r="C2473">
        <v>0</v>
      </c>
      <c r="D2473">
        <v>37</v>
      </c>
      <c r="E2473">
        <v>0</v>
      </c>
      <c r="F2473">
        <v>1</v>
      </c>
      <c r="G2473">
        <v>0</v>
      </c>
      <c r="H2473">
        <f t="shared" si="38"/>
        <v>0.24649680821885261</v>
      </c>
      <c r="I2473">
        <f>IF(Sheet2[[#This Row],[prob]]&gt;0.5,1,0)</f>
        <v>0</v>
      </c>
    </row>
    <row r="2474" spans="1:9" x14ac:dyDescent="0.3">
      <c r="A2474">
        <v>500</v>
      </c>
      <c r="B2474">
        <v>1</v>
      </c>
      <c r="C2474">
        <v>0</v>
      </c>
      <c r="D2474">
        <v>50</v>
      </c>
      <c r="E2474">
        <v>0</v>
      </c>
      <c r="F2474">
        <v>1</v>
      </c>
      <c r="G2474">
        <v>1</v>
      </c>
      <c r="H2474">
        <f t="shared" si="38"/>
        <v>0.67094811780832542</v>
      </c>
      <c r="I2474">
        <f>IF(Sheet2[[#This Row],[prob]]&gt;0.5,1,0)</f>
        <v>1</v>
      </c>
    </row>
    <row r="2475" spans="1:9" x14ac:dyDescent="0.3">
      <c r="A2475">
        <v>648</v>
      </c>
      <c r="B2475">
        <v>0</v>
      </c>
      <c r="C2475">
        <v>0</v>
      </c>
      <c r="D2475">
        <v>39</v>
      </c>
      <c r="E2475">
        <v>130694.89</v>
      </c>
      <c r="F2475">
        <v>1</v>
      </c>
      <c r="G2475">
        <v>1</v>
      </c>
      <c r="H2475">
        <f t="shared" si="38"/>
        <v>0.38037214961090626</v>
      </c>
      <c r="I2475">
        <f>IF(Sheet2[[#This Row],[prob]]&gt;0.5,1,0)</f>
        <v>0</v>
      </c>
    </row>
    <row r="2476" spans="1:9" x14ac:dyDescent="0.3">
      <c r="A2476">
        <v>597</v>
      </c>
      <c r="B2476">
        <v>1</v>
      </c>
      <c r="C2476">
        <v>0</v>
      </c>
      <c r="D2476">
        <v>30</v>
      </c>
      <c r="E2476">
        <v>119370.11</v>
      </c>
      <c r="F2476">
        <v>1</v>
      </c>
      <c r="G2476">
        <v>1</v>
      </c>
      <c r="H2476">
        <f t="shared" si="38"/>
        <v>0.27611295690332732</v>
      </c>
      <c r="I2476">
        <f>IF(Sheet2[[#This Row],[prob]]&gt;0.5,1,0)</f>
        <v>0</v>
      </c>
    </row>
    <row r="2477" spans="1:9" x14ac:dyDescent="0.3">
      <c r="A2477">
        <v>688</v>
      </c>
      <c r="B2477">
        <v>1</v>
      </c>
      <c r="C2477">
        <v>0</v>
      </c>
      <c r="D2477">
        <v>33</v>
      </c>
      <c r="E2477">
        <v>0</v>
      </c>
      <c r="F2477">
        <v>0</v>
      </c>
      <c r="G2477">
        <v>1</v>
      </c>
      <c r="H2477">
        <f t="shared" si="38"/>
        <v>0.43678762344115635</v>
      </c>
      <c r="I2477">
        <f>IF(Sheet2[[#This Row],[prob]]&gt;0.5,1,0)</f>
        <v>0</v>
      </c>
    </row>
    <row r="2478" spans="1:9" x14ac:dyDescent="0.3">
      <c r="A2478">
        <v>677</v>
      </c>
      <c r="B2478">
        <v>2</v>
      </c>
      <c r="C2478">
        <v>0</v>
      </c>
      <c r="D2478">
        <v>36</v>
      </c>
      <c r="E2478">
        <v>68806.84</v>
      </c>
      <c r="F2478">
        <v>0</v>
      </c>
      <c r="G2478">
        <v>0</v>
      </c>
      <c r="H2478">
        <f t="shared" si="38"/>
        <v>0.65736229812831537</v>
      </c>
      <c r="I2478">
        <f>IF(Sheet2[[#This Row],[prob]]&gt;0.5,1,0)</f>
        <v>1</v>
      </c>
    </row>
    <row r="2479" spans="1:9" x14ac:dyDescent="0.3">
      <c r="A2479">
        <v>772</v>
      </c>
      <c r="B2479">
        <v>2</v>
      </c>
      <c r="C2479">
        <v>0</v>
      </c>
      <c r="D2479">
        <v>48</v>
      </c>
      <c r="E2479">
        <v>108736.52</v>
      </c>
      <c r="F2479">
        <v>0</v>
      </c>
      <c r="G2479">
        <v>1</v>
      </c>
      <c r="H2479">
        <f t="shared" si="38"/>
        <v>0.86469362039635034</v>
      </c>
      <c r="I2479">
        <f>IF(Sheet2[[#This Row],[prob]]&gt;0.5,1,0)</f>
        <v>1</v>
      </c>
    </row>
    <row r="2480" spans="1:9" x14ac:dyDescent="0.3">
      <c r="A2480">
        <v>579</v>
      </c>
      <c r="B2480">
        <v>1</v>
      </c>
      <c r="C2480">
        <v>1</v>
      </c>
      <c r="D2480">
        <v>33</v>
      </c>
      <c r="E2480">
        <v>0</v>
      </c>
      <c r="F2480">
        <v>0</v>
      </c>
      <c r="G2480">
        <v>1</v>
      </c>
      <c r="H2480">
        <f t="shared" si="38"/>
        <v>0.31360223035043716</v>
      </c>
      <c r="I2480">
        <f>IF(Sheet2[[#This Row],[prob]]&gt;0.5,1,0)</f>
        <v>0</v>
      </c>
    </row>
    <row r="2481" spans="1:9" x14ac:dyDescent="0.3">
      <c r="A2481">
        <v>616</v>
      </c>
      <c r="B2481">
        <v>0</v>
      </c>
      <c r="C2481">
        <v>1</v>
      </c>
      <c r="D2481">
        <v>44</v>
      </c>
      <c r="E2481">
        <v>102016.38</v>
      </c>
      <c r="F2481">
        <v>1</v>
      </c>
      <c r="G2481">
        <v>1</v>
      </c>
      <c r="H2481">
        <f t="shared" si="38"/>
        <v>0.33339547135869979</v>
      </c>
      <c r="I2481">
        <f>IF(Sheet2[[#This Row],[prob]]&gt;0.5,1,0)</f>
        <v>0</v>
      </c>
    </row>
    <row r="2482" spans="1:9" x14ac:dyDescent="0.3">
      <c r="A2482">
        <v>841</v>
      </c>
      <c r="B2482">
        <v>1</v>
      </c>
      <c r="C2482">
        <v>1</v>
      </c>
      <c r="D2482">
        <v>28</v>
      </c>
      <c r="E2482">
        <v>0</v>
      </c>
      <c r="F2482">
        <v>1</v>
      </c>
      <c r="G2482">
        <v>0</v>
      </c>
      <c r="H2482">
        <f t="shared" si="38"/>
        <v>8.2998749786895018E-2</v>
      </c>
      <c r="I2482">
        <f>IF(Sheet2[[#This Row],[prob]]&gt;0.5,1,0)</f>
        <v>0</v>
      </c>
    </row>
    <row r="2483" spans="1:9" x14ac:dyDescent="0.3">
      <c r="A2483">
        <v>585</v>
      </c>
      <c r="B2483">
        <v>1</v>
      </c>
      <c r="C2483">
        <v>0</v>
      </c>
      <c r="D2483">
        <v>33</v>
      </c>
      <c r="E2483">
        <v>0</v>
      </c>
      <c r="F2483">
        <v>0</v>
      </c>
      <c r="G2483">
        <v>0</v>
      </c>
      <c r="H2483">
        <f t="shared" si="38"/>
        <v>0.46156584485112229</v>
      </c>
      <c r="I2483">
        <f>IF(Sheet2[[#This Row],[prob]]&gt;0.5,1,0)</f>
        <v>0</v>
      </c>
    </row>
    <row r="2484" spans="1:9" x14ac:dyDescent="0.3">
      <c r="A2484">
        <v>668</v>
      </c>
      <c r="B2484">
        <v>0</v>
      </c>
      <c r="C2484">
        <v>0</v>
      </c>
      <c r="D2484">
        <v>53</v>
      </c>
      <c r="E2484">
        <v>110240.04</v>
      </c>
      <c r="F2484">
        <v>0</v>
      </c>
      <c r="G2484">
        <v>1</v>
      </c>
      <c r="H2484">
        <f t="shared" si="38"/>
        <v>0.84183287253601435</v>
      </c>
      <c r="I2484">
        <f>IF(Sheet2[[#This Row],[prob]]&gt;0.5,1,0)</f>
        <v>1</v>
      </c>
    </row>
    <row r="2485" spans="1:9" x14ac:dyDescent="0.3">
      <c r="A2485">
        <v>596</v>
      </c>
      <c r="B2485">
        <v>0</v>
      </c>
      <c r="C2485">
        <v>1</v>
      </c>
      <c r="D2485">
        <v>21</v>
      </c>
      <c r="E2485">
        <v>210433.08</v>
      </c>
      <c r="F2485">
        <v>1</v>
      </c>
      <c r="G2485">
        <v>1</v>
      </c>
      <c r="H2485">
        <f t="shared" si="38"/>
        <v>7.0285242125019992E-2</v>
      </c>
      <c r="I2485">
        <f>IF(Sheet2[[#This Row],[prob]]&gt;0.5,1,0)</f>
        <v>0</v>
      </c>
    </row>
    <row r="2486" spans="1:9" x14ac:dyDescent="0.3">
      <c r="A2486">
        <v>655</v>
      </c>
      <c r="B2486">
        <v>0</v>
      </c>
      <c r="C2486">
        <v>0</v>
      </c>
      <c r="D2486">
        <v>59</v>
      </c>
      <c r="E2486">
        <v>0</v>
      </c>
      <c r="F2486">
        <v>0</v>
      </c>
      <c r="G2486">
        <v>1</v>
      </c>
      <c r="H2486">
        <f t="shared" si="38"/>
        <v>0.87302625749883456</v>
      </c>
      <c r="I2486">
        <f>IF(Sheet2[[#This Row],[prob]]&gt;0.5,1,0)</f>
        <v>1</v>
      </c>
    </row>
    <row r="2487" spans="1:9" x14ac:dyDescent="0.3">
      <c r="A2487">
        <v>751</v>
      </c>
      <c r="B2487">
        <v>1</v>
      </c>
      <c r="C2487">
        <v>0</v>
      </c>
      <c r="D2487">
        <v>37</v>
      </c>
      <c r="E2487">
        <v>99773.85</v>
      </c>
      <c r="F2487">
        <v>0</v>
      </c>
      <c r="G2487">
        <v>0</v>
      </c>
      <c r="H2487">
        <f t="shared" si="38"/>
        <v>0.59507035713657896</v>
      </c>
      <c r="I2487">
        <f>IF(Sheet2[[#This Row],[prob]]&gt;0.5,1,0)</f>
        <v>1</v>
      </c>
    </row>
    <row r="2488" spans="1:9" x14ac:dyDescent="0.3">
      <c r="A2488">
        <v>742</v>
      </c>
      <c r="B2488">
        <v>2</v>
      </c>
      <c r="C2488">
        <v>1</v>
      </c>
      <c r="D2488">
        <v>33</v>
      </c>
      <c r="E2488">
        <v>181656.51</v>
      </c>
      <c r="F2488">
        <v>1</v>
      </c>
      <c r="G2488">
        <v>0</v>
      </c>
      <c r="H2488">
        <f t="shared" si="38"/>
        <v>0.296265417664825</v>
      </c>
      <c r="I2488">
        <f>IF(Sheet2[[#This Row],[prob]]&gt;0.5,1,0)</f>
        <v>0</v>
      </c>
    </row>
    <row r="2489" spans="1:9" x14ac:dyDescent="0.3">
      <c r="A2489">
        <v>682</v>
      </c>
      <c r="B2489">
        <v>0</v>
      </c>
      <c r="C2489">
        <v>1</v>
      </c>
      <c r="D2489">
        <v>41</v>
      </c>
      <c r="E2489">
        <v>0</v>
      </c>
      <c r="F2489">
        <v>1</v>
      </c>
      <c r="G2489">
        <v>1</v>
      </c>
      <c r="H2489">
        <f t="shared" si="38"/>
        <v>0.20313298903210647</v>
      </c>
      <c r="I2489">
        <f>IF(Sheet2[[#This Row],[prob]]&gt;0.5,1,0)</f>
        <v>0</v>
      </c>
    </row>
    <row r="2490" spans="1:9" x14ac:dyDescent="0.3">
      <c r="A2490">
        <v>645</v>
      </c>
      <c r="B2490">
        <v>0</v>
      </c>
      <c r="C2490">
        <v>0</v>
      </c>
      <c r="D2490">
        <v>55</v>
      </c>
      <c r="E2490">
        <v>0</v>
      </c>
      <c r="F2490">
        <v>1</v>
      </c>
      <c r="G2490">
        <v>0</v>
      </c>
      <c r="H2490">
        <f t="shared" si="38"/>
        <v>0.66177068759017488</v>
      </c>
      <c r="I2490">
        <f>IF(Sheet2[[#This Row],[prob]]&gt;0.5,1,0)</f>
        <v>1</v>
      </c>
    </row>
    <row r="2491" spans="1:9" x14ac:dyDescent="0.3">
      <c r="A2491">
        <v>592</v>
      </c>
      <c r="B2491">
        <v>0</v>
      </c>
      <c r="C2491">
        <v>0</v>
      </c>
      <c r="D2491">
        <v>38</v>
      </c>
      <c r="E2491">
        <v>0</v>
      </c>
      <c r="F2491">
        <v>0</v>
      </c>
      <c r="G2491">
        <v>0</v>
      </c>
      <c r="H2491">
        <f t="shared" si="38"/>
        <v>0.48472610278885581</v>
      </c>
      <c r="I2491">
        <f>IF(Sheet2[[#This Row],[prob]]&gt;0.5,1,0)</f>
        <v>0</v>
      </c>
    </row>
    <row r="2492" spans="1:9" x14ac:dyDescent="0.3">
      <c r="A2492">
        <v>764</v>
      </c>
      <c r="B2492">
        <v>0</v>
      </c>
      <c r="C2492">
        <v>1</v>
      </c>
      <c r="D2492">
        <v>30</v>
      </c>
      <c r="E2492">
        <v>0</v>
      </c>
      <c r="F2492">
        <v>1</v>
      </c>
      <c r="G2492">
        <v>0</v>
      </c>
      <c r="H2492">
        <f t="shared" si="38"/>
        <v>7.4428269564711325E-2</v>
      </c>
      <c r="I2492">
        <f>IF(Sheet2[[#This Row],[prob]]&gt;0.5,1,0)</f>
        <v>0</v>
      </c>
    </row>
    <row r="2493" spans="1:9" x14ac:dyDescent="0.3">
      <c r="A2493">
        <v>776</v>
      </c>
      <c r="B2493">
        <v>2</v>
      </c>
      <c r="C2493">
        <v>1</v>
      </c>
      <c r="D2493">
        <v>33</v>
      </c>
      <c r="E2493">
        <v>115130.34</v>
      </c>
      <c r="F2493">
        <v>0</v>
      </c>
      <c r="G2493">
        <v>1</v>
      </c>
      <c r="H2493">
        <f t="shared" si="38"/>
        <v>0.44303030299871859</v>
      </c>
      <c r="I2493">
        <f>IF(Sheet2[[#This Row],[prob]]&gt;0.5,1,0)</f>
        <v>0</v>
      </c>
    </row>
    <row r="2494" spans="1:9" x14ac:dyDescent="0.3">
      <c r="A2494">
        <v>807</v>
      </c>
      <c r="B2494">
        <v>0</v>
      </c>
      <c r="C2494">
        <v>1</v>
      </c>
      <c r="D2494">
        <v>33</v>
      </c>
      <c r="E2494">
        <v>101952.97</v>
      </c>
      <c r="F2494">
        <v>0</v>
      </c>
      <c r="G2494">
        <v>0</v>
      </c>
      <c r="H2494">
        <f t="shared" si="38"/>
        <v>0.25410285629481866</v>
      </c>
      <c r="I2494">
        <f>IF(Sheet2[[#This Row],[prob]]&gt;0.5,1,0)</f>
        <v>0</v>
      </c>
    </row>
    <row r="2495" spans="1:9" x14ac:dyDescent="0.3">
      <c r="A2495">
        <v>609</v>
      </c>
      <c r="B2495">
        <v>0</v>
      </c>
      <c r="C2495">
        <v>1</v>
      </c>
      <c r="D2495">
        <v>26</v>
      </c>
      <c r="E2495">
        <v>126392.18</v>
      </c>
      <c r="F2495">
        <v>1</v>
      </c>
      <c r="G2495">
        <v>0</v>
      </c>
      <c r="H2495">
        <f t="shared" si="38"/>
        <v>8.5660725511803079E-2</v>
      </c>
      <c r="I2495">
        <f>IF(Sheet2[[#This Row],[prob]]&gt;0.5,1,0)</f>
        <v>0</v>
      </c>
    </row>
    <row r="2496" spans="1:9" x14ac:dyDescent="0.3">
      <c r="A2496">
        <v>677</v>
      </c>
      <c r="B2496">
        <v>1</v>
      </c>
      <c r="C2496">
        <v>1</v>
      </c>
      <c r="D2496">
        <v>56</v>
      </c>
      <c r="E2496">
        <v>123959.97</v>
      </c>
      <c r="F2496">
        <v>1</v>
      </c>
      <c r="G2496">
        <v>1</v>
      </c>
      <c r="H2496">
        <f t="shared" si="38"/>
        <v>0.70600393416632545</v>
      </c>
      <c r="I2496">
        <f>IF(Sheet2[[#This Row],[prob]]&gt;0.5,1,0)</f>
        <v>1</v>
      </c>
    </row>
    <row r="2497" spans="1:9" x14ac:dyDescent="0.3">
      <c r="A2497">
        <v>511</v>
      </c>
      <c r="B2497">
        <v>2</v>
      </c>
      <c r="C2497">
        <v>1</v>
      </c>
      <c r="D2497">
        <v>48</v>
      </c>
      <c r="E2497">
        <v>149726.07999999999</v>
      </c>
      <c r="F2497">
        <v>0</v>
      </c>
      <c r="G2497">
        <v>1</v>
      </c>
      <c r="H2497">
        <f t="shared" si="38"/>
        <v>0.83213682582832649</v>
      </c>
      <c r="I2497">
        <f>IF(Sheet2[[#This Row],[prob]]&gt;0.5,1,0)</f>
        <v>1</v>
      </c>
    </row>
    <row r="2498" spans="1:9" x14ac:dyDescent="0.3">
      <c r="A2498">
        <v>662</v>
      </c>
      <c r="B2498">
        <v>2</v>
      </c>
      <c r="C2498">
        <v>1</v>
      </c>
      <c r="D2498">
        <v>59</v>
      </c>
      <c r="E2498">
        <v>104568.41</v>
      </c>
      <c r="F2498">
        <v>0</v>
      </c>
      <c r="G2498">
        <v>1</v>
      </c>
      <c r="H2498">
        <f t="shared" ref="H2498:H2561" si="39">1/(1+EXP(-( $L$10 + $L$11*A2498 + $L$12*B2498 + $L$13*C2498 + $L$14*D2498 + $L$15*E2498 + $L$16*F2498 )))</f>
        <v>0.91588764419364999</v>
      </c>
      <c r="I2498">
        <f>IF(Sheet2[[#This Row],[prob]]&gt;0.5,1,0)</f>
        <v>1</v>
      </c>
    </row>
    <row r="2499" spans="1:9" x14ac:dyDescent="0.3">
      <c r="A2499">
        <v>657</v>
      </c>
      <c r="B2499">
        <v>0</v>
      </c>
      <c r="C2499">
        <v>0</v>
      </c>
      <c r="D2499">
        <v>39</v>
      </c>
      <c r="E2499">
        <v>80293.81</v>
      </c>
      <c r="F2499">
        <v>0</v>
      </c>
      <c r="G2499">
        <v>0</v>
      </c>
      <c r="H2499">
        <f t="shared" si="39"/>
        <v>0.5554463968636143</v>
      </c>
      <c r="I2499">
        <f>IF(Sheet2[[#This Row],[prob]]&gt;0.5,1,0)</f>
        <v>1</v>
      </c>
    </row>
    <row r="2500" spans="1:9" x14ac:dyDescent="0.3">
      <c r="A2500">
        <v>658</v>
      </c>
      <c r="B2500">
        <v>0</v>
      </c>
      <c r="C2500">
        <v>0</v>
      </c>
      <c r="D2500">
        <v>35</v>
      </c>
      <c r="E2500">
        <v>126397.66</v>
      </c>
      <c r="F2500">
        <v>0</v>
      </c>
      <c r="G2500">
        <v>1</v>
      </c>
      <c r="H2500">
        <f t="shared" si="39"/>
        <v>0.49359570300571726</v>
      </c>
      <c r="I2500">
        <f>IF(Sheet2[[#This Row],[prob]]&gt;0.5,1,0)</f>
        <v>0</v>
      </c>
    </row>
    <row r="2501" spans="1:9" x14ac:dyDescent="0.3">
      <c r="A2501">
        <v>543</v>
      </c>
      <c r="B2501">
        <v>0</v>
      </c>
      <c r="C2501">
        <v>1</v>
      </c>
      <c r="D2501">
        <v>64</v>
      </c>
      <c r="E2501">
        <v>0</v>
      </c>
      <c r="F2501">
        <v>1</v>
      </c>
      <c r="G2501">
        <v>0</v>
      </c>
      <c r="H2501">
        <f t="shared" si="39"/>
        <v>0.73380115430536752</v>
      </c>
      <c r="I2501">
        <f>IF(Sheet2[[#This Row],[prob]]&gt;0.5,1,0)</f>
        <v>1</v>
      </c>
    </row>
    <row r="2502" spans="1:9" x14ac:dyDescent="0.3">
      <c r="A2502">
        <v>487</v>
      </c>
      <c r="B2502">
        <v>0</v>
      </c>
      <c r="C2502">
        <v>0</v>
      </c>
      <c r="D2502">
        <v>53</v>
      </c>
      <c r="E2502">
        <v>89550.85</v>
      </c>
      <c r="F2502">
        <v>1</v>
      </c>
      <c r="G2502">
        <v>0</v>
      </c>
      <c r="H2502">
        <f t="shared" si="39"/>
        <v>0.7125343779535499</v>
      </c>
      <c r="I2502">
        <f>IF(Sheet2[[#This Row],[prob]]&gt;0.5,1,0)</f>
        <v>1</v>
      </c>
    </row>
    <row r="2503" spans="1:9" x14ac:dyDescent="0.3">
      <c r="A2503">
        <v>765</v>
      </c>
      <c r="B2503">
        <v>0</v>
      </c>
      <c r="C2503">
        <v>1</v>
      </c>
      <c r="D2503">
        <v>44</v>
      </c>
      <c r="E2503">
        <v>0</v>
      </c>
      <c r="F2503">
        <v>1</v>
      </c>
      <c r="G2503">
        <v>0</v>
      </c>
      <c r="H2503">
        <f t="shared" si="39"/>
        <v>0.239643316638737</v>
      </c>
      <c r="I2503">
        <f>IF(Sheet2[[#This Row],[prob]]&gt;0.5,1,0)</f>
        <v>0</v>
      </c>
    </row>
    <row r="2504" spans="1:9" x14ac:dyDescent="0.3">
      <c r="A2504">
        <v>631</v>
      </c>
      <c r="B2504">
        <v>0</v>
      </c>
      <c r="C2504">
        <v>1</v>
      </c>
      <c r="D2504">
        <v>36</v>
      </c>
      <c r="E2504">
        <v>0</v>
      </c>
      <c r="F2504">
        <v>0</v>
      </c>
      <c r="G2504">
        <v>0</v>
      </c>
      <c r="H2504">
        <f t="shared" si="39"/>
        <v>0.2830378461830963</v>
      </c>
      <c r="I2504">
        <f>IF(Sheet2[[#This Row],[prob]]&gt;0.5,1,0)</f>
        <v>0</v>
      </c>
    </row>
    <row r="2505" spans="1:9" x14ac:dyDescent="0.3">
      <c r="A2505">
        <v>625</v>
      </c>
      <c r="B2505">
        <v>0</v>
      </c>
      <c r="C2505">
        <v>1</v>
      </c>
      <c r="D2505">
        <v>43</v>
      </c>
      <c r="E2505">
        <v>122351.29</v>
      </c>
      <c r="F2505">
        <v>0</v>
      </c>
      <c r="G2505">
        <v>0</v>
      </c>
      <c r="H2505">
        <f t="shared" si="39"/>
        <v>0.53491126295903346</v>
      </c>
      <c r="I2505">
        <f>IF(Sheet2[[#This Row],[prob]]&gt;0.5,1,0)</f>
        <v>1</v>
      </c>
    </row>
    <row r="2506" spans="1:9" x14ac:dyDescent="0.3">
      <c r="A2506">
        <v>658</v>
      </c>
      <c r="B2506">
        <v>0</v>
      </c>
      <c r="C2506">
        <v>1</v>
      </c>
      <c r="D2506">
        <v>36</v>
      </c>
      <c r="E2506">
        <v>174060.46</v>
      </c>
      <c r="F2506">
        <v>1</v>
      </c>
      <c r="G2506">
        <v>0</v>
      </c>
      <c r="H2506">
        <f t="shared" si="39"/>
        <v>0.2156773951601644</v>
      </c>
      <c r="I2506">
        <f>IF(Sheet2[[#This Row],[prob]]&gt;0.5,1,0)</f>
        <v>0</v>
      </c>
    </row>
    <row r="2507" spans="1:9" x14ac:dyDescent="0.3">
      <c r="A2507">
        <v>645</v>
      </c>
      <c r="B2507">
        <v>0</v>
      </c>
      <c r="C2507">
        <v>0</v>
      </c>
      <c r="D2507">
        <v>36</v>
      </c>
      <c r="E2507">
        <v>0</v>
      </c>
      <c r="F2507">
        <v>1</v>
      </c>
      <c r="G2507">
        <v>1</v>
      </c>
      <c r="H2507">
        <f t="shared" si="39"/>
        <v>0.23435164112821882</v>
      </c>
      <c r="I2507">
        <f>IF(Sheet2[[#This Row],[prob]]&gt;0.5,1,0)</f>
        <v>0</v>
      </c>
    </row>
    <row r="2508" spans="1:9" x14ac:dyDescent="0.3">
      <c r="A2508">
        <v>661</v>
      </c>
      <c r="B2508">
        <v>0</v>
      </c>
      <c r="C2508">
        <v>0</v>
      </c>
      <c r="D2508">
        <v>34</v>
      </c>
      <c r="E2508">
        <v>0</v>
      </c>
      <c r="F2508">
        <v>0</v>
      </c>
      <c r="G2508">
        <v>0</v>
      </c>
      <c r="H2508">
        <f t="shared" si="39"/>
        <v>0.37314115385919566</v>
      </c>
      <c r="I2508">
        <f>IF(Sheet2[[#This Row],[prob]]&gt;0.5,1,0)</f>
        <v>0</v>
      </c>
    </row>
    <row r="2509" spans="1:9" x14ac:dyDescent="0.3">
      <c r="A2509">
        <v>675</v>
      </c>
      <c r="B2509">
        <v>0</v>
      </c>
      <c r="C2509">
        <v>0</v>
      </c>
      <c r="D2509">
        <v>38</v>
      </c>
      <c r="E2509">
        <v>68065.8</v>
      </c>
      <c r="F2509">
        <v>0</v>
      </c>
      <c r="G2509">
        <v>1</v>
      </c>
      <c r="H2509">
        <f t="shared" si="39"/>
        <v>0.51738781269411094</v>
      </c>
      <c r="I2509">
        <f>IF(Sheet2[[#This Row],[prob]]&gt;0.5,1,0)</f>
        <v>1</v>
      </c>
    </row>
    <row r="2510" spans="1:9" x14ac:dyDescent="0.3">
      <c r="A2510">
        <v>619</v>
      </c>
      <c r="B2510">
        <v>0</v>
      </c>
      <c r="C2510">
        <v>1</v>
      </c>
      <c r="D2510">
        <v>44</v>
      </c>
      <c r="E2510">
        <v>116967.67999999999</v>
      </c>
      <c r="F2510">
        <v>0</v>
      </c>
      <c r="G2510">
        <v>1</v>
      </c>
      <c r="H2510">
        <f t="shared" si="39"/>
        <v>0.55641446669730854</v>
      </c>
      <c r="I2510">
        <f>IF(Sheet2[[#This Row],[prob]]&gt;0.5,1,0)</f>
        <v>1</v>
      </c>
    </row>
    <row r="2511" spans="1:9" x14ac:dyDescent="0.3">
      <c r="A2511">
        <v>728</v>
      </c>
      <c r="B2511">
        <v>1</v>
      </c>
      <c r="C2511">
        <v>0</v>
      </c>
      <c r="D2511">
        <v>43</v>
      </c>
      <c r="E2511">
        <v>0</v>
      </c>
      <c r="F2511">
        <v>1</v>
      </c>
      <c r="G2511">
        <v>0</v>
      </c>
      <c r="H2511">
        <f t="shared" si="39"/>
        <v>0.45197017230815012</v>
      </c>
      <c r="I2511">
        <f>IF(Sheet2[[#This Row],[prob]]&gt;0.5,1,0)</f>
        <v>0</v>
      </c>
    </row>
    <row r="2512" spans="1:9" x14ac:dyDescent="0.3">
      <c r="A2512">
        <v>466</v>
      </c>
      <c r="B2512">
        <v>0</v>
      </c>
      <c r="C2512">
        <v>1</v>
      </c>
      <c r="D2512">
        <v>40</v>
      </c>
      <c r="E2512">
        <v>91592.06</v>
      </c>
      <c r="F2512">
        <v>0</v>
      </c>
      <c r="G2512">
        <v>1</v>
      </c>
      <c r="H2512">
        <f t="shared" si="39"/>
        <v>0.47653091755978144</v>
      </c>
      <c r="I2512">
        <f>IF(Sheet2[[#This Row],[prob]]&gt;0.5,1,0)</f>
        <v>0</v>
      </c>
    </row>
    <row r="2513" spans="1:9" x14ac:dyDescent="0.3">
      <c r="A2513">
        <v>600</v>
      </c>
      <c r="B2513">
        <v>2</v>
      </c>
      <c r="C2513">
        <v>0</v>
      </c>
      <c r="D2513">
        <v>58</v>
      </c>
      <c r="E2513">
        <v>118723.11</v>
      </c>
      <c r="F2513">
        <v>0</v>
      </c>
      <c r="G2513">
        <v>1</v>
      </c>
      <c r="H2513">
        <f t="shared" si="39"/>
        <v>0.95388877813570838</v>
      </c>
      <c r="I2513">
        <f>IF(Sheet2[[#This Row],[prob]]&gt;0.5,1,0)</f>
        <v>1</v>
      </c>
    </row>
    <row r="2514" spans="1:9" x14ac:dyDescent="0.3">
      <c r="A2514">
        <v>690</v>
      </c>
      <c r="B2514">
        <v>0</v>
      </c>
      <c r="C2514">
        <v>0</v>
      </c>
      <c r="D2514">
        <v>35</v>
      </c>
      <c r="E2514">
        <v>107944.33</v>
      </c>
      <c r="F2514">
        <v>0</v>
      </c>
      <c r="G2514">
        <v>0</v>
      </c>
      <c r="H2514">
        <f t="shared" si="39"/>
        <v>0.47151705321620452</v>
      </c>
      <c r="I2514">
        <f>IF(Sheet2[[#This Row],[prob]]&gt;0.5,1,0)</f>
        <v>0</v>
      </c>
    </row>
    <row r="2515" spans="1:9" x14ac:dyDescent="0.3">
      <c r="A2515">
        <v>734</v>
      </c>
      <c r="B2515">
        <v>0</v>
      </c>
      <c r="C2515">
        <v>1</v>
      </c>
      <c r="D2515">
        <v>22</v>
      </c>
      <c r="E2515">
        <v>130056.23</v>
      </c>
      <c r="F2515">
        <v>0</v>
      </c>
      <c r="G2515">
        <v>1</v>
      </c>
      <c r="H2515">
        <f t="shared" si="39"/>
        <v>0.11998539091915975</v>
      </c>
      <c r="I2515">
        <f>IF(Sheet2[[#This Row],[prob]]&gt;0.5,1,0)</f>
        <v>0</v>
      </c>
    </row>
    <row r="2516" spans="1:9" x14ac:dyDescent="0.3">
      <c r="A2516">
        <v>693</v>
      </c>
      <c r="B2516">
        <v>0</v>
      </c>
      <c r="C2516">
        <v>0</v>
      </c>
      <c r="D2516">
        <v>35</v>
      </c>
      <c r="E2516">
        <v>124151.09</v>
      </c>
      <c r="F2516">
        <v>0</v>
      </c>
      <c r="G2516">
        <v>1</v>
      </c>
      <c r="H2516">
        <f t="shared" si="39"/>
        <v>0.4833475299480276</v>
      </c>
      <c r="I2516">
        <f>IF(Sheet2[[#This Row],[prob]]&gt;0.5,1,0)</f>
        <v>0</v>
      </c>
    </row>
    <row r="2517" spans="1:9" x14ac:dyDescent="0.3">
      <c r="A2517">
        <v>713</v>
      </c>
      <c r="B2517">
        <v>0</v>
      </c>
      <c r="C2517">
        <v>1</v>
      </c>
      <c r="D2517">
        <v>33</v>
      </c>
      <c r="E2517">
        <v>94598.48</v>
      </c>
      <c r="F2517">
        <v>0</v>
      </c>
      <c r="G2517">
        <v>1</v>
      </c>
      <c r="H2517">
        <f t="shared" si="39"/>
        <v>0.26731754728743479</v>
      </c>
      <c r="I2517">
        <f>IF(Sheet2[[#This Row],[prob]]&gt;0.5,1,0)</f>
        <v>0</v>
      </c>
    </row>
    <row r="2518" spans="1:9" x14ac:dyDescent="0.3">
      <c r="A2518">
        <v>521</v>
      </c>
      <c r="B2518">
        <v>1</v>
      </c>
      <c r="C2518">
        <v>0</v>
      </c>
      <c r="D2518">
        <v>49</v>
      </c>
      <c r="E2518">
        <v>82940.25</v>
      </c>
      <c r="F2518">
        <v>0</v>
      </c>
      <c r="G2518">
        <v>1</v>
      </c>
      <c r="H2518">
        <f t="shared" si="39"/>
        <v>0.84915628632237183</v>
      </c>
      <c r="I2518">
        <f>IF(Sheet2[[#This Row],[prob]]&gt;0.5,1,0)</f>
        <v>1</v>
      </c>
    </row>
    <row r="2519" spans="1:9" x14ac:dyDescent="0.3">
      <c r="A2519">
        <v>712</v>
      </c>
      <c r="B2519">
        <v>1</v>
      </c>
      <c r="C2519">
        <v>1</v>
      </c>
      <c r="D2519">
        <v>45</v>
      </c>
      <c r="E2519">
        <v>112994.65</v>
      </c>
      <c r="F2519">
        <v>0</v>
      </c>
      <c r="G2519">
        <v>0</v>
      </c>
      <c r="H2519">
        <f t="shared" si="39"/>
        <v>0.64792359873115779</v>
      </c>
      <c r="I2519">
        <f>IF(Sheet2[[#This Row],[prob]]&gt;0.5,1,0)</f>
        <v>1</v>
      </c>
    </row>
    <row r="2520" spans="1:9" x14ac:dyDescent="0.3">
      <c r="A2520">
        <v>676</v>
      </c>
      <c r="B2520">
        <v>0</v>
      </c>
      <c r="C2520">
        <v>1</v>
      </c>
      <c r="D2520">
        <v>30</v>
      </c>
      <c r="E2520">
        <v>128207.23</v>
      </c>
      <c r="F2520">
        <v>1</v>
      </c>
      <c r="G2520">
        <v>0</v>
      </c>
      <c r="H2520">
        <f t="shared" si="39"/>
        <v>0.11539482242363511</v>
      </c>
      <c r="I2520">
        <f>IF(Sheet2[[#This Row],[prob]]&gt;0.5,1,0)</f>
        <v>0</v>
      </c>
    </row>
    <row r="2521" spans="1:9" x14ac:dyDescent="0.3">
      <c r="A2521">
        <v>678</v>
      </c>
      <c r="B2521">
        <v>0</v>
      </c>
      <c r="C2521">
        <v>1</v>
      </c>
      <c r="D2521">
        <v>54</v>
      </c>
      <c r="E2521">
        <v>128914.97</v>
      </c>
      <c r="F2521">
        <v>0</v>
      </c>
      <c r="G2521">
        <v>1</v>
      </c>
      <c r="H2521">
        <f t="shared" si="39"/>
        <v>0.76543626909413509</v>
      </c>
      <c r="I2521">
        <f>IF(Sheet2[[#This Row],[prob]]&gt;0.5,1,0)</f>
        <v>1</v>
      </c>
    </row>
    <row r="2522" spans="1:9" x14ac:dyDescent="0.3">
      <c r="A2522">
        <v>615</v>
      </c>
      <c r="B2522">
        <v>2</v>
      </c>
      <c r="C2522">
        <v>1</v>
      </c>
      <c r="D2522">
        <v>24</v>
      </c>
      <c r="E2522">
        <v>108528.07</v>
      </c>
      <c r="F2522">
        <v>0</v>
      </c>
      <c r="G2522">
        <v>1</v>
      </c>
      <c r="H2522">
        <f t="shared" si="39"/>
        <v>0.27457494025199847</v>
      </c>
      <c r="I2522">
        <f>IF(Sheet2[[#This Row],[prob]]&gt;0.5,1,0)</f>
        <v>0</v>
      </c>
    </row>
    <row r="2523" spans="1:9" x14ac:dyDescent="0.3">
      <c r="A2523">
        <v>681</v>
      </c>
      <c r="B2523">
        <v>0</v>
      </c>
      <c r="C2523">
        <v>1</v>
      </c>
      <c r="D2523">
        <v>43</v>
      </c>
      <c r="E2523">
        <v>66338.679999999993</v>
      </c>
      <c r="F2523">
        <v>1</v>
      </c>
      <c r="G2523">
        <v>1</v>
      </c>
      <c r="H2523">
        <f t="shared" si="39"/>
        <v>0.27597155459758227</v>
      </c>
      <c r="I2523">
        <f>IF(Sheet2[[#This Row],[prob]]&gt;0.5,1,0)</f>
        <v>0</v>
      </c>
    </row>
    <row r="2524" spans="1:9" x14ac:dyDescent="0.3">
      <c r="A2524">
        <v>706</v>
      </c>
      <c r="B2524">
        <v>2</v>
      </c>
      <c r="C2524">
        <v>1</v>
      </c>
      <c r="D2524">
        <v>67</v>
      </c>
      <c r="E2524">
        <v>123276.69</v>
      </c>
      <c r="F2524">
        <v>1</v>
      </c>
      <c r="G2524">
        <v>1</v>
      </c>
      <c r="H2524">
        <f t="shared" si="39"/>
        <v>0.90955233658311152</v>
      </c>
      <c r="I2524">
        <f>IF(Sheet2[[#This Row],[prob]]&gt;0.5,1,0)</f>
        <v>1</v>
      </c>
    </row>
    <row r="2525" spans="1:9" x14ac:dyDescent="0.3">
      <c r="A2525">
        <v>674</v>
      </c>
      <c r="B2525">
        <v>0</v>
      </c>
      <c r="C2525">
        <v>0</v>
      </c>
      <c r="D2525">
        <v>21</v>
      </c>
      <c r="E2525">
        <v>120150.39</v>
      </c>
      <c r="F2525">
        <v>1</v>
      </c>
      <c r="G2525">
        <v>0</v>
      </c>
      <c r="H2525">
        <f t="shared" si="39"/>
        <v>9.083645284909872E-2</v>
      </c>
      <c r="I2525">
        <f>IF(Sheet2[[#This Row],[prob]]&gt;0.5,1,0)</f>
        <v>0</v>
      </c>
    </row>
    <row r="2526" spans="1:9" x14ac:dyDescent="0.3">
      <c r="A2526">
        <v>513</v>
      </c>
      <c r="B2526">
        <v>0</v>
      </c>
      <c r="C2526">
        <v>1</v>
      </c>
      <c r="D2526">
        <v>30</v>
      </c>
      <c r="E2526">
        <v>0</v>
      </c>
      <c r="F2526">
        <v>0</v>
      </c>
      <c r="G2526">
        <v>0</v>
      </c>
      <c r="H2526">
        <f t="shared" si="39"/>
        <v>0.1977359795568277</v>
      </c>
      <c r="I2526">
        <f>IF(Sheet2[[#This Row],[prob]]&gt;0.5,1,0)</f>
        <v>0</v>
      </c>
    </row>
    <row r="2527" spans="1:9" x14ac:dyDescent="0.3">
      <c r="A2527">
        <v>608</v>
      </c>
      <c r="B2527">
        <v>1</v>
      </c>
      <c r="C2527">
        <v>0</v>
      </c>
      <c r="D2527">
        <v>41</v>
      </c>
      <c r="E2527">
        <v>89763.839999999997</v>
      </c>
      <c r="F2527">
        <v>0</v>
      </c>
      <c r="G2527">
        <v>1</v>
      </c>
      <c r="H2527">
        <f t="shared" si="39"/>
        <v>0.70754520053492465</v>
      </c>
      <c r="I2527">
        <f>IF(Sheet2[[#This Row],[prob]]&gt;0.5,1,0)</f>
        <v>1</v>
      </c>
    </row>
    <row r="2528" spans="1:9" x14ac:dyDescent="0.3">
      <c r="A2528">
        <v>535</v>
      </c>
      <c r="B2528">
        <v>0</v>
      </c>
      <c r="C2528">
        <v>0</v>
      </c>
      <c r="D2528">
        <v>48</v>
      </c>
      <c r="E2528">
        <v>0</v>
      </c>
      <c r="F2528">
        <v>0</v>
      </c>
      <c r="G2528">
        <v>1</v>
      </c>
      <c r="H2528">
        <f t="shared" si="39"/>
        <v>0.72525596556580563</v>
      </c>
      <c r="I2528">
        <f>IF(Sheet2[[#This Row],[prob]]&gt;0.5,1,0)</f>
        <v>1</v>
      </c>
    </row>
    <row r="2529" spans="1:9" x14ac:dyDescent="0.3">
      <c r="A2529">
        <v>718</v>
      </c>
      <c r="B2529">
        <v>0</v>
      </c>
      <c r="C2529">
        <v>1</v>
      </c>
      <c r="D2529">
        <v>52</v>
      </c>
      <c r="E2529">
        <v>79475.3</v>
      </c>
      <c r="F2529">
        <v>1</v>
      </c>
      <c r="G2529">
        <v>1</v>
      </c>
      <c r="H2529">
        <f t="shared" si="39"/>
        <v>0.47976499975567266</v>
      </c>
      <c r="I2529">
        <f>IF(Sheet2[[#This Row],[prob]]&gt;0.5,1,0)</f>
        <v>0</v>
      </c>
    </row>
    <row r="2530" spans="1:9" x14ac:dyDescent="0.3">
      <c r="A2530">
        <v>556</v>
      </c>
      <c r="B2530">
        <v>0</v>
      </c>
      <c r="C2530">
        <v>0</v>
      </c>
      <c r="D2530">
        <v>54</v>
      </c>
      <c r="E2530">
        <v>150005.38</v>
      </c>
      <c r="F2530">
        <v>0</v>
      </c>
      <c r="G2530">
        <v>1</v>
      </c>
      <c r="H2530">
        <f t="shared" si="39"/>
        <v>0.88100680902798501</v>
      </c>
      <c r="I2530">
        <f>IF(Sheet2[[#This Row],[prob]]&gt;0.5,1,0)</f>
        <v>1</v>
      </c>
    </row>
    <row r="2531" spans="1:9" x14ac:dyDescent="0.3">
      <c r="A2531">
        <v>566</v>
      </c>
      <c r="B2531">
        <v>2</v>
      </c>
      <c r="C2531">
        <v>0</v>
      </c>
      <c r="D2531">
        <v>35</v>
      </c>
      <c r="E2531">
        <v>123042</v>
      </c>
      <c r="F2531">
        <v>0</v>
      </c>
      <c r="G2531">
        <v>1</v>
      </c>
      <c r="H2531">
        <f t="shared" si="39"/>
        <v>0.69642452146489942</v>
      </c>
      <c r="I2531">
        <f>IF(Sheet2[[#This Row],[prob]]&gt;0.5,1,0)</f>
        <v>1</v>
      </c>
    </row>
    <row r="2532" spans="1:9" x14ac:dyDescent="0.3">
      <c r="A2532">
        <v>657</v>
      </c>
      <c r="B2532">
        <v>1</v>
      </c>
      <c r="C2532">
        <v>0</v>
      </c>
      <c r="D2532">
        <v>22</v>
      </c>
      <c r="E2532">
        <v>0</v>
      </c>
      <c r="F2532">
        <v>1</v>
      </c>
      <c r="G2532">
        <v>1</v>
      </c>
      <c r="H2532">
        <f t="shared" si="39"/>
        <v>0.10210666119933295</v>
      </c>
      <c r="I2532">
        <f>IF(Sheet2[[#This Row],[prob]]&gt;0.5,1,0)</f>
        <v>0</v>
      </c>
    </row>
    <row r="2533" spans="1:9" x14ac:dyDescent="0.3">
      <c r="A2533">
        <v>719</v>
      </c>
      <c r="B2533">
        <v>1</v>
      </c>
      <c r="C2533">
        <v>1</v>
      </c>
      <c r="D2533">
        <v>44</v>
      </c>
      <c r="E2533">
        <v>0</v>
      </c>
      <c r="F2533">
        <v>0</v>
      </c>
      <c r="G2533">
        <v>1</v>
      </c>
      <c r="H2533">
        <f t="shared" si="39"/>
        <v>0.53855290433669034</v>
      </c>
      <c r="I2533">
        <f>IF(Sheet2[[#This Row],[prob]]&gt;0.5,1,0)</f>
        <v>1</v>
      </c>
    </row>
    <row r="2534" spans="1:9" x14ac:dyDescent="0.3">
      <c r="A2534">
        <v>516</v>
      </c>
      <c r="B2534">
        <v>0</v>
      </c>
      <c r="C2534">
        <v>0</v>
      </c>
      <c r="D2534">
        <v>45</v>
      </c>
      <c r="E2534">
        <v>0</v>
      </c>
      <c r="F2534">
        <v>0</v>
      </c>
      <c r="G2534">
        <v>1</v>
      </c>
      <c r="H2534">
        <f t="shared" si="39"/>
        <v>0.66735644692932417</v>
      </c>
      <c r="I2534">
        <f>IF(Sheet2[[#This Row],[prob]]&gt;0.5,1,0)</f>
        <v>1</v>
      </c>
    </row>
    <row r="2535" spans="1:9" x14ac:dyDescent="0.3">
      <c r="A2535">
        <v>505</v>
      </c>
      <c r="B2535">
        <v>0</v>
      </c>
      <c r="C2535">
        <v>0</v>
      </c>
      <c r="D2535">
        <v>36</v>
      </c>
      <c r="E2535">
        <v>79951.899999999994</v>
      </c>
      <c r="F2535">
        <v>1</v>
      </c>
      <c r="G2535">
        <v>1</v>
      </c>
      <c r="H2535">
        <f t="shared" si="39"/>
        <v>0.31015026435714194</v>
      </c>
      <c r="I2535">
        <f>IF(Sheet2[[#This Row],[prob]]&gt;0.5,1,0)</f>
        <v>0</v>
      </c>
    </row>
    <row r="2536" spans="1:9" x14ac:dyDescent="0.3">
      <c r="A2536">
        <v>632</v>
      </c>
      <c r="B2536">
        <v>1</v>
      </c>
      <c r="C2536">
        <v>1</v>
      </c>
      <c r="D2536">
        <v>37</v>
      </c>
      <c r="E2536">
        <v>138207.07999999999</v>
      </c>
      <c r="F2536">
        <v>0</v>
      </c>
      <c r="G2536">
        <v>1</v>
      </c>
      <c r="H2536">
        <f t="shared" si="39"/>
        <v>0.49623584918044983</v>
      </c>
      <c r="I2536">
        <f>IF(Sheet2[[#This Row],[prob]]&gt;0.5,1,0)</f>
        <v>0</v>
      </c>
    </row>
    <row r="2537" spans="1:9" x14ac:dyDescent="0.3">
      <c r="A2537">
        <v>762</v>
      </c>
      <c r="B2537">
        <v>2</v>
      </c>
      <c r="C2537">
        <v>0</v>
      </c>
      <c r="D2537">
        <v>34</v>
      </c>
      <c r="E2537">
        <v>98592.88</v>
      </c>
      <c r="F2537">
        <v>1</v>
      </c>
      <c r="G2537">
        <v>1</v>
      </c>
      <c r="H2537">
        <f t="shared" si="39"/>
        <v>0.39895314879565508</v>
      </c>
      <c r="I2537">
        <f>IF(Sheet2[[#This Row],[prob]]&gt;0.5,1,0)</f>
        <v>0</v>
      </c>
    </row>
    <row r="2538" spans="1:9" x14ac:dyDescent="0.3">
      <c r="A2538">
        <v>646</v>
      </c>
      <c r="B2538">
        <v>0</v>
      </c>
      <c r="C2538">
        <v>1</v>
      </c>
      <c r="D2538">
        <v>35</v>
      </c>
      <c r="E2538">
        <v>84026.86</v>
      </c>
      <c r="F2538">
        <v>1</v>
      </c>
      <c r="G2538">
        <v>0</v>
      </c>
      <c r="H2538">
        <f t="shared" si="39"/>
        <v>0.16021248148531292</v>
      </c>
      <c r="I2538">
        <f>IF(Sheet2[[#This Row],[prob]]&gt;0.5,1,0)</f>
        <v>0</v>
      </c>
    </row>
    <row r="2539" spans="1:9" x14ac:dyDescent="0.3">
      <c r="A2539">
        <v>664</v>
      </c>
      <c r="B2539">
        <v>0</v>
      </c>
      <c r="C2539">
        <v>1</v>
      </c>
      <c r="D2539">
        <v>46</v>
      </c>
      <c r="E2539">
        <v>0</v>
      </c>
      <c r="F2539">
        <v>1</v>
      </c>
      <c r="G2539">
        <v>1</v>
      </c>
      <c r="H2539">
        <f t="shared" si="39"/>
        <v>0.29710150251363482</v>
      </c>
      <c r="I2539">
        <f>IF(Sheet2[[#This Row],[prob]]&gt;0.5,1,0)</f>
        <v>0</v>
      </c>
    </row>
    <row r="2540" spans="1:9" x14ac:dyDescent="0.3">
      <c r="A2540">
        <v>818</v>
      </c>
      <c r="B2540">
        <v>1</v>
      </c>
      <c r="C2540">
        <v>1</v>
      </c>
      <c r="D2540">
        <v>26</v>
      </c>
      <c r="E2540">
        <v>0</v>
      </c>
      <c r="F2540">
        <v>1</v>
      </c>
      <c r="G2540">
        <v>0</v>
      </c>
      <c r="H2540">
        <f t="shared" si="39"/>
        <v>7.0752411137790683E-2</v>
      </c>
      <c r="I2540">
        <f>IF(Sheet2[[#This Row],[prob]]&gt;0.5,1,0)</f>
        <v>0</v>
      </c>
    </row>
    <row r="2541" spans="1:9" x14ac:dyDescent="0.3">
      <c r="A2541">
        <v>716</v>
      </c>
      <c r="B2541">
        <v>0</v>
      </c>
      <c r="C2541">
        <v>0</v>
      </c>
      <c r="D2541">
        <v>44</v>
      </c>
      <c r="E2541">
        <v>0</v>
      </c>
      <c r="F2541">
        <v>1</v>
      </c>
      <c r="G2541">
        <v>0</v>
      </c>
      <c r="H2541">
        <f t="shared" si="39"/>
        <v>0.38417700073853411</v>
      </c>
      <c r="I2541">
        <f>IF(Sheet2[[#This Row],[prob]]&gt;0.5,1,0)</f>
        <v>0</v>
      </c>
    </row>
    <row r="2542" spans="1:9" x14ac:dyDescent="0.3">
      <c r="A2542">
        <v>547</v>
      </c>
      <c r="B2542">
        <v>0</v>
      </c>
      <c r="C2542">
        <v>0</v>
      </c>
      <c r="D2542">
        <v>38</v>
      </c>
      <c r="E2542">
        <v>167539.97</v>
      </c>
      <c r="F2542">
        <v>1</v>
      </c>
      <c r="G2542">
        <v>0</v>
      </c>
      <c r="H2542">
        <f t="shared" si="39"/>
        <v>0.40783072429680972</v>
      </c>
      <c r="I2542">
        <f>IF(Sheet2[[#This Row],[prob]]&gt;0.5,1,0)</f>
        <v>0</v>
      </c>
    </row>
    <row r="2543" spans="1:9" x14ac:dyDescent="0.3">
      <c r="A2543">
        <v>628</v>
      </c>
      <c r="B2543">
        <v>2</v>
      </c>
      <c r="C2543">
        <v>1</v>
      </c>
      <c r="D2543">
        <v>33</v>
      </c>
      <c r="E2543">
        <v>152143.89000000001</v>
      </c>
      <c r="F2543">
        <v>1</v>
      </c>
      <c r="G2543">
        <v>0</v>
      </c>
      <c r="H2543">
        <f t="shared" si="39"/>
        <v>0.30028417048791239</v>
      </c>
      <c r="I2543">
        <f>IF(Sheet2[[#This Row],[prob]]&gt;0.5,1,0)</f>
        <v>0</v>
      </c>
    </row>
    <row r="2544" spans="1:9" x14ac:dyDescent="0.3">
      <c r="A2544">
        <v>688</v>
      </c>
      <c r="B2544">
        <v>1</v>
      </c>
      <c r="C2544">
        <v>0</v>
      </c>
      <c r="D2544">
        <v>35</v>
      </c>
      <c r="E2544">
        <v>0</v>
      </c>
      <c r="F2544">
        <v>0</v>
      </c>
      <c r="G2544">
        <v>1</v>
      </c>
      <c r="H2544">
        <f t="shared" si="39"/>
        <v>0.48527013747014724</v>
      </c>
      <c r="I2544">
        <f>IF(Sheet2[[#This Row],[prob]]&gt;0.5,1,0)</f>
        <v>0</v>
      </c>
    </row>
    <row r="2545" spans="1:9" x14ac:dyDescent="0.3">
      <c r="A2545">
        <v>737</v>
      </c>
      <c r="B2545">
        <v>0</v>
      </c>
      <c r="C2545">
        <v>1</v>
      </c>
      <c r="D2545">
        <v>41</v>
      </c>
      <c r="E2545">
        <v>101960.74</v>
      </c>
      <c r="F2545">
        <v>1</v>
      </c>
      <c r="G2545">
        <v>0</v>
      </c>
      <c r="H2545">
        <f t="shared" si="39"/>
        <v>0.24906135806886837</v>
      </c>
      <c r="I2545">
        <f>IF(Sheet2[[#This Row],[prob]]&gt;0.5,1,0)</f>
        <v>0</v>
      </c>
    </row>
    <row r="2546" spans="1:9" x14ac:dyDescent="0.3">
      <c r="A2546">
        <v>805</v>
      </c>
      <c r="B2546">
        <v>2</v>
      </c>
      <c r="C2546">
        <v>0</v>
      </c>
      <c r="D2546">
        <v>45</v>
      </c>
      <c r="E2546">
        <v>116585.97</v>
      </c>
      <c r="F2546">
        <v>0</v>
      </c>
      <c r="G2546">
        <v>1</v>
      </c>
      <c r="H2546">
        <f t="shared" si="39"/>
        <v>0.82552112471375361</v>
      </c>
      <c r="I2546">
        <f>IF(Sheet2[[#This Row],[prob]]&gt;0.5,1,0)</f>
        <v>1</v>
      </c>
    </row>
    <row r="2547" spans="1:9" x14ac:dyDescent="0.3">
      <c r="A2547">
        <v>645</v>
      </c>
      <c r="B2547">
        <v>2</v>
      </c>
      <c r="C2547">
        <v>0</v>
      </c>
      <c r="D2547">
        <v>59</v>
      </c>
      <c r="E2547">
        <v>121669.93</v>
      </c>
      <c r="F2547">
        <v>0</v>
      </c>
      <c r="G2547">
        <v>1</v>
      </c>
      <c r="H2547">
        <f t="shared" si="39"/>
        <v>0.95658301818035318</v>
      </c>
      <c r="I2547">
        <f>IF(Sheet2[[#This Row],[prob]]&gt;0.5,1,0)</f>
        <v>1</v>
      </c>
    </row>
    <row r="2548" spans="1:9" x14ac:dyDescent="0.3">
      <c r="A2548">
        <v>616</v>
      </c>
      <c r="B2548">
        <v>0</v>
      </c>
      <c r="C2548">
        <v>1</v>
      </c>
      <c r="D2548">
        <v>37</v>
      </c>
      <c r="E2548">
        <v>144235.73000000001</v>
      </c>
      <c r="F2548">
        <v>0</v>
      </c>
      <c r="G2548">
        <v>1</v>
      </c>
      <c r="H2548">
        <f t="shared" si="39"/>
        <v>0.4087292538984319</v>
      </c>
      <c r="I2548">
        <f>IF(Sheet2[[#This Row],[prob]]&gt;0.5,1,0)</f>
        <v>0</v>
      </c>
    </row>
    <row r="2549" spans="1:9" x14ac:dyDescent="0.3">
      <c r="A2549">
        <v>430</v>
      </c>
      <c r="B2549">
        <v>2</v>
      </c>
      <c r="C2549">
        <v>0</v>
      </c>
      <c r="D2549">
        <v>66</v>
      </c>
      <c r="E2549">
        <v>135392.31</v>
      </c>
      <c r="F2549">
        <v>1</v>
      </c>
      <c r="G2549">
        <v>1</v>
      </c>
      <c r="H2549">
        <f t="shared" si="39"/>
        <v>0.95897631529364158</v>
      </c>
      <c r="I2549">
        <f>IF(Sheet2[[#This Row],[prob]]&gt;0.5,1,0)</f>
        <v>1</v>
      </c>
    </row>
    <row r="2550" spans="1:9" x14ac:dyDescent="0.3">
      <c r="A2550">
        <v>691</v>
      </c>
      <c r="B2550">
        <v>0</v>
      </c>
      <c r="C2550">
        <v>1</v>
      </c>
      <c r="D2550">
        <v>30</v>
      </c>
      <c r="E2550">
        <v>0</v>
      </c>
      <c r="F2550">
        <v>0</v>
      </c>
      <c r="G2550">
        <v>0</v>
      </c>
      <c r="H2550">
        <f t="shared" si="39"/>
        <v>0.17170194237803149</v>
      </c>
      <c r="I2550">
        <f>IF(Sheet2[[#This Row],[prob]]&gt;0.5,1,0)</f>
        <v>0</v>
      </c>
    </row>
    <row r="2551" spans="1:9" x14ac:dyDescent="0.3">
      <c r="A2551">
        <v>745</v>
      </c>
      <c r="B2551">
        <v>2</v>
      </c>
      <c r="C2551">
        <v>1</v>
      </c>
      <c r="D2551">
        <v>45</v>
      </c>
      <c r="E2551">
        <v>117231.63</v>
      </c>
      <c r="F2551">
        <v>1</v>
      </c>
      <c r="G2551">
        <v>1</v>
      </c>
      <c r="H2551">
        <f t="shared" si="39"/>
        <v>0.52584493869477289</v>
      </c>
      <c r="I2551">
        <f>IF(Sheet2[[#This Row],[prob]]&gt;0.5,1,0)</f>
        <v>1</v>
      </c>
    </row>
    <row r="2552" spans="1:9" x14ac:dyDescent="0.3">
      <c r="A2552">
        <v>628</v>
      </c>
      <c r="B2552">
        <v>0</v>
      </c>
      <c r="C2552">
        <v>0</v>
      </c>
      <c r="D2552">
        <v>46</v>
      </c>
      <c r="E2552">
        <v>46870.43</v>
      </c>
      <c r="F2552">
        <v>0</v>
      </c>
      <c r="G2552">
        <v>1</v>
      </c>
      <c r="H2552">
        <f t="shared" si="39"/>
        <v>0.69647065883063597</v>
      </c>
      <c r="I2552">
        <f>IF(Sheet2[[#This Row],[prob]]&gt;0.5,1,0)</f>
        <v>1</v>
      </c>
    </row>
    <row r="2553" spans="1:9" x14ac:dyDescent="0.3">
      <c r="A2553">
        <v>547</v>
      </c>
      <c r="B2553">
        <v>2</v>
      </c>
      <c r="C2553">
        <v>1</v>
      </c>
      <c r="D2553">
        <v>55</v>
      </c>
      <c r="E2553">
        <v>111362.76</v>
      </c>
      <c r="F2553">
        <v>0</v>
      </c>
      <c r="G2553">
        <v>1</v>
      </c>
      <c r="H2553">
        <f t="shared" si="39"/>
        <v>0.89379796933859179</v>
      </c>
      <c r="I2553">
        <f>IF(Sheet2[[#This Row],[prob]]&gt;0.5,1,0)</f>
        <v>1</v>
      </c>
    </row>
    <row r="2554" spans="1:9" x14ac:dyDescent="0.3">
      <c r="A2554">
        <v>778</v>
      </c>
      <c r="B2554">
        <v>0</v>
      </c>
      <c r="C2554">
        <v>0</v>
      </c>
      <c r="D2554">
        <v>33</v>
      </c>
      <c r="E2554">
        <v>151772.63</v>
      </c>
      <c r="F2554">
        <v>0</v>
      </c>
      <c r="G2554">
        <v>1</v>
      </c>
      <c r="H2554">
        <f t="shared" si="39"/>
        <v>0.4356638944844084</v>
      </c>
      <c r="I2554">
        <f>IF(Sheet2[[#This Row],[prob]]&gt;0.5,1,0)</f>
        <v>0</v>
      </c>
    </row>
    <row r="2555" spans="1:9" x14ac:dyDescent="0.3">
      <c r="A2555">
        <v>781</v>
      </c>
      <c r="B2555">
        <v>0</v>
      </c>
      <c r="C2555">
        <v>1</v>
      </c>
      <c r="D2555">
        <v>23</v>
      </c>
      <c r="E2555">
        <v>107433.48</v>
      </c>
      <c r="F2555">
        <v>0</v>
      </c>
      <c r="G2555">
        <v>0</v>
      </c>
      <c r="H2555">
        <f t="shared" si="39"/>
        <v>0.11806254738568384</v>
      </c>
      <c r="I2555">
        <f>IF(Sheet2[[#This Row],[prob]]&gt;0.5,1,0)</f>
        <v>0</v>
      </c>
    </row>
    <row r="2556" spans="1:9" x14ac:dyDescent="0.3">
      <c r="A2556">
        <v>790</v>
      </c>
      <c r="B2556">
        <v>1</v>
      </c>
      <c r="C2556">
        <v>1</v>
      </c>
      <c r="D2556">
        <v>37</v>
      </c>
      <c r="E2556">
        <v>0</v>
      </c>
      <c r="F2556">
        <v>1</v>
      </c>
      <c r="G2556">
        <v>0</v>
      </c>
      <c r="H2556">
        <f t="shared" si="39"/>
        <v>0.18634212496148453</v>
      </c>
      <c r="I2556">
        <f>IF(Sheet2[[#This Row],[prob]]&gt;0.5,1,0)</f>
        <v>0</v>
      </c>
    </row>
    <row r="2557" spans="1:9" x14ac:dyDescent="0.3">
      <c r="A2557">
        <v>652</v>
      </c>
      <c r="B2557">
        <v>2</v>
      </c>
      <c r="C2557">
        <v>0</v>
      </c>
      <c r="D2557">
        <v>45</v>
      </c>
      <c r="E2557">
        <v>110827.49</v>
      </c>
      <c r="F2557">
        <v>1</v>
      </c>
      <c r="G2557">
        <v>1</v>
      </c>
      <c r="H2557">
        <f t="shared" si="39"/>
        <v>0.691928602874743</v>
      </c>
      <c r="I2557">
        <f>IF(Sheet2[[#This Row],[prob]]&gt;0.5,1,0)</f>
        <v>1</v>
      </c>
    </row>
    <row r="2558" spans="1:9" x14ac:dyDescent="0.3">
      <c r="A2558">
        <v>751</v>
      </c>
      <c r="B2558">
        <v>0</v>
      </c>
      <c r="C2558">
        <v>0</v>
      </c>
      <c r="D2558">
        <v>48</v>
      </c>
      <c r="E2558">
        <v>0</v>
      </c>
      <c r="F2558">
        <v>0</v>
      </c>
      <c r="G2558">
        <v>1</v>
      </c>
      <c r="H2558">
        <f t="shared" si="39"/>
        <v>0.6814885905357797</v>
      </c>
      <c r="I2558">
        <f>IF(Sheet2[[#This Row],[prob]]&gt;0.5,1,0)</f>
        <v>1</v>
      </c>
    </row>
    <row r="2559" spans="1:9" x14ac:dyDescent="0.3">
      <c r="A2559">
        <v>828</v>
      </c>
      <c r="B2559">
        <v>0</v>
      </c>
      <c r="C2559">
        <v>1</v>
      </c>
      <c r="D2559">
        <v>34</v>
      </c>
      <c r="E2559">
        <v>129433.34</v>
      </c>
      <c r="F2559">
        <v>0</v>
      </c>
      <c r="G2559">
        <v>0</v>
      </c>
      <c r="H2559">
        <f t="shared" si="39"/>
        <v>0.28612468461144963</v>
      </c>
      <c r="I2559">
        <f>IF(Sheet2[[#This Row],[prob]]&gt;0.5,1,0)</f>
        <v>0</v>
      </c>
    </row>
    <row r="2560" spans="1:9" x14ac:dyDescent="0.3">
      <c r="A2560">
        <v>565</v>
      </c>
      <c r="B2560">
        <v>2</v>
      </c>
      <c r="C2560">
        <v>0</v>
      </c>
      <c r="D2560">
        <v>40</v>
      </c>
      <c r="E2560">
        <v>89994.71</v>
      </c>
      <c r="F2560">
        <v>1</v>
      </c>
      <c r="G2560">
        <v>0</v>
      </c>
      <c r="H2560">
        <f t="shared" si="39"/>
        <v>0.58440194712086013</v>
      </c>
      <c r="I2560">
        <f>IF(Sheet2[[#This Row],[prob]]&gt;0.5,1,0)</f>
        <v>1</v>
      </c>
    </row>
    <row r="2561" spans="1:9" x14ac:dyDescent="0.3">
      <c r="A2561">
        <v>835</v>
      </c>
      <c r="B2561">
        <v>2</v>
      </c>
      <c r="C2561">
        <v>1</v>
      </c>
      <c r="D2561">
        <v>20</v>
      </c>
      <c r="E2561">
        <v>124365.42</v>
      </c>
      <c r="F2561">
        <v>0</v>
      </c>
      <c r="G2561">
        <v>1</v>
      </c>
      <c r="H2561">
        <f t="shared" si="39"/>
        <v>0.17845611583503193</v>
      </c>
      <c r="I2561">
        <f>IF(Sheet2[[#This Row],[prob]]&gt;0.5,1,0)</f>
        <v>0</v>
      </c>
    </row>
    <row r="2562" spans="1:9" x14ac:dyDescent="0.3">
      <c r="A2562">
        <v>522</v>
      </c>
      <c r="B2562">
        <v>2</v>
      </c>
      <c r="C2562">
        <v>0</v>
      </c>
      <c r="D2562">
        <v>25</v>
      </c>
      <c r="E2562">
        <v>94049.919999999998</v>
      </c>
      <c r="F2562">
        <v>0</v>
      </c>
      <c r="G2562">
        <v>0</v>
      </c>
      <c r="H2562">
        <f t="shared" ref="H2562:H2625" si="40">1/(1+EXP(-( $L$10 + $L$11*A2562 + $L$12*B2562 + $L$13*C2562 + $L$14*D2562 + $L$15*E2562 + $L$16*F2562 )))</f>
        <v>0.45182599234888993</v>
      </c>
      <c r="I2562">
        <f>IF(Sheet2[[#This Row],[prob]]&gt;0.5,1,0)</f>
        <v>0</v>
      </c>
    </row>
    <row r="2563" spans="1:9" x14ac:dyDescent="0.3">
      <c r="A2563">
        <v>376</v>
      </c>
      <c r="B2563">
        <v>2</v>
      </c>
      <c r="C2563">
        <v>0</v>
      </c>
      <c r="D2563">
        <v>29</v>
      </c>
      <c r="E2563">
        <v>115046.74</v>
      </c>
      <c r="F2563">
        <v>0</v>
      </c>
      <c r="G2563">
        <v>1</v>
      </c>
      <c r="H2563">
        <f t="shared" si="40"/>
        <v>0.59975740277953582</v>
      </c>
      <c r="I2563">
        <f>IF(Sheet2[[#This Row],[prob]]&gt;0.5,1,0)</f>
        <v>1</v>
      </c>
    </row>
    <row r="2564" spans="1:9" x14ac:dyDescent="0.3">
      <c r="A2564">
        <v>628</v>
      </c>
      <c r="B2564">
        <v>0</v>
      </c>
      <c r="C2564">
        <v>1</v>
      </c>
      <c r="D2564">
        <v>36</v>
      </c>
      <c r="E2564">
        <v>0</v>
      </c>
      <c r="F2564">
        <v>1</v>
      </c>
      <c r="G2564">
        <v>0</v>
      </c>
      <c r="H2564">
        <f t="shared" si="40"/>
        <v>0.14154774329382619</v>
      </c>
      <c r="I2564">
        <f>IF(Sheet2[[#This Row],[prob]]&gt;0.5,1,0)</f>
        <v>0</v>
      </c>
    </row>
    <row r="2565" spans="1:9" x14ac:dyDescent="0.3">
      <c r="A2565">
        <v>713</v>
      </c>
      <c r="B2565">
        <v>2</v>
      </c>
      <c r="C2565">
        <v>0</v>
      </c>
      <c r="D2565">
        <v>61</v>
      </c>
      <c r="E2565">
        <v>149525.34</v>
      </c>
      <c r="F2565">
        <v>0</v>
      </c>
      <c r="G2565">
        <v>0</v>
      </c>
      <c r="H2565">
        <f t="shared" si="40"/>
        <v>0.96470830329921498</v>
      </c>
      <c r="I2565">
        <f>IF(Sheet2[[#This Row],[prob]]&gt;0.5,1,0)</f>
        <v>1</v>
      </c>
    </row>
    <row r="2566" spans="1:9" x14ac:dyDescent="0.3">
      <c r="A2566">
        <v>458</v>
      </c>
      <c r="B2566">
        <v>2</v>
      </c>
      <c r="C2566">
        <v>1</v>
      </c>
      <c r="D2566">
        <v>44</v>
      </c>
      <c r="E2566">
        <v>84386.57</v>
      </c>
      <c r="F2566">
        <v>0</v>
      </c>
      <c r="G2566">
        <v>0</v>
      </c>
      <c r="H2566">
        <f t="shared" si="40"/>
        <v>0.74248023322278867</v>
      </c>
      <c r="I2566">
        <f>IF(Sheet2[[#This Row],[prob]]&gt;0.5,1,0)</f>
        <v>1</v>
      </c>
    </row>
    <row r="2567" spans="1:9" x14ac:dyDescent="0.3">
      <c r="A2567">
        <v>487</v>
      </c>
      <c r="B2567">
        <v>1</v>
      </c>
      <c r="C2567">
        <v>0</v>
      </c>
      <c r="D2567">
        <v>36</v>
      </c>
      <c r="E2567">
        <v>140137.15</v>
      </c>
      <c r="F2567">
        <v>0</v>
      </c>
      <c r="G2567">
        <v>0</v>
      </c>
      <c r="H2567">
        <f t="shared" si="40"/>
        <v>0.66137836292308416</v>
      </c>
      <c r="I2567">
        <f>IF(Sheet2[[#This Row],[prob]]&gt;0.5,1,0)</f>
        <v>1</v>
      </c>
    </row>
    <row r="2568" spans="1:9" x14ac:dyDescent="0.3">
      <c r="A2568">
        <v>688</v>
      </c>
      <c r="B2568">
        <v>0</v>
      </c>
      <c r="C2568">
        <v>0</v>
      </c>
      <c r="D2568">
        <v>54</v>
      </c>
      <c r="E2568">
        <v>0</v>
      </c>
      <c r="F2568">
        <v>0</v>
      </c>
      <c r="G2568">
        <v>1</v>
      </c>
      <c r="H2568">
        <f t="shared" si="40"/>
        <v>0.80340439020257515</v>
      </c>
      <c r="I2568">
        <f>IF(Sheet2[[#This Row],[prob]]&gt;0.5,1,0)</f>
        <v>1</v>
      </c>
    </row>
    <row r="2569" spans="1:9" x14ac:dyDescent="0.3">
      <c r="A2569">
        <v>679</v>
      </c>
      <c r="B2569">
        <v>0</v>
      </c>
      <c r="C2569">
        <v>1</v>
      </c>
      <c r="D2569">
        <v>45</v>
      </c>
      <c r="E2569">
        <v>146758.24</v>
      </c>
      <c r="F2569">
        <v>0</v>
      </c>
      <c r="G2569">
        <v>0</v>
      </c>
      <c r="H2569">
        <f t="shared" si="40"/>
        <v>0.58866228449309377</v>
      </c>
      <c r="I2569">
        <f>IF(Sheet2[[#This Row],[prob]]&gt;0.5,1,0)</f>
        <v>1</v>
      </c>
    </row>
    <row r="2570" spans="1:9" x14ac:dyDescent="0.3">
      <c r="A2570">
        <v>701</v>
      </c>
      <c r="B2570">
        <v>1</v>
      </c>
      <c r="C2570">
        <v>0</v>
      </c>
      <c r="D2570">
        <v>33</v>
      </c>
      <c r="E2570">
        <v>123870.07</v>
      </c>
      <c r="F2570">
        <v>0</v>
      </c>
      <c r="G2570">
        <v>0</v>
      </c>
      <c r="H2570">
        <f t="shared" si="40"/>
        <v>0.52943810599225216</v>
      </c>
      <c r="I2570">
        <f>IF(Sheet2[[#This Row],[prob]]&gt;0.5,1,0)</f>
        <v>1</v>
      </c>
    </row>
    <row r="2571" spans="1:9" x14ac:dyDescent="0.3">
      <c r="A2571">
        <v>642</v>
      </c>
      <c r="B2571">
        <v>0</v>
      </c>
      <c r="C2571">
        <v>1</v>
      </c>
      <c r="D2571">
        <v>26</v>
      </c>
      <c r="E2571">
        <v>0</v>
      </c>
      <c r="F2571">
        <v>0</v>
      </c>
      <c r="G2571">
        <v>0</v>
      </c>
      <c r="H2571">
        <f t="shared" si="40"/>
        <v>0.12825169410150042</v>
      </c>
      <c r="I2571">
        <f>IF(Sheet2[[#This Row],[prob]]&gt;0.5,1,0)</f>
        <v>0</v>
      </c>
    </row>
    <row r="2572" spans="1:9" x14ac:dyDescent="0.3">
      <c r="A2572">
        <v>642</v>
      </c>
      <c r="B2572">
        <v>1</v>
      </c>
      <c r="C2572">
        <v>1</v>
      </c>
      <c r="D2572">
        <v>34</v>
      </c>
      <c r="E2572">
        <v>0</v>
      </c>
      <c r="F2572">
        <v>0</v>
      </c>
      <c r="G2572">
        <v>0</v>
      </c>
      <c r="H2572">
        <f t="shared" si="40"/>
        <v>0.32148322403586904</v>
      </c>
      <c r="I2572">
        <f>IF(Sheet2[[#This Row],[prob]]&gt;0.5,1,0)</f>
        <v>0</v>
      </c>
    </row>
    <row r="2573" spans="1:9" x14ac:dyDescent="0.3">
      <c r="A2573">
        <v>697</v>
      </c>
      <c r="B2573">
        <v>2</v>
      </c>
      <c r="C2573">
        <v>0</v>
      </c>
      <c r="D2573">
        <v>38</v>
      </c>
      <c r="E2573">
        <v>132591.35999999999</v>
      </c>
      <c r="F2573">
        <v>1</v>
      </c>
      <c r="G2573">
        <v>1</v>
      </c>
      <c r="H2573">
        <f t="shared" si="40"/>
        <v>0.53731313235213929</v>
      </c>
      <c r="I2573">
        <f>IF(Sheet2[[#This Row],[prob]]&gt;0.5,1,0)</f>
        <v>1</v>
      </c>
    </row>
    <row r="2574" spans="1:9" x14ac:dyDescent="0.3">
      <c r="A2574">
        <v>671</v>
      </c>
      <c r="B2574">
        <v>2</v>
      </c>
      <c r="C2574">
        <v>1</v>
      </c>
      <c r="D2574">
        <v>45</v>
      </c>
      <c r="E2574">
        <v>99564.22</v>
      </c>
      <c r="F2574">
        <v>1</v>
      </c>
      <c r="G2574">
        <v>1</v>
      </c>
      <c r="H2574">
        <f t="shared" si="40"/>
        <v>0.53010432184595024</v>
      </c>
      <c r="I2574">
        <f>IF(Sheet2[[#This Row],[prob]]&gt;0.5,1,0)</f>
        <v>1</v>
      </c>
    </row>
    <row r="2575" spans="1:9" x14ac:dyDescent="0.3">
      <c r="A2575">
        <v>708</v>
      </c>
      <c r="B2575">
        <v>2</v>
      </c>
      <c r="C2575">
        <v>1</v>
      </c>
      <c r="D2575">
        <v>37</v>
      </c>
      <c r="E2575">
        <v>153366.13</v>
      </c>
      <c r="F2575">
        <v>1</v>
      </c>
      <c r="G2575">
        <v>0</v>
      </c>
      <c r="H2575">
        <f t="shared" si="40"/>
        <v>0.37065597805651435</v>
      </c>
      <c r="I2575">
        <f>IF(Sheet2[[#This Row],[prob]]&gt;0.5,1,0)</f>
        <v>0</v>
      </c>
    </row>
    <row r="2576" spans="1:9" x14ac:dyDescent="0.3">
      <c r="A2576">
        <v>705</v>
      </c>
      <c r="B2576">
        <v>0</v>
      </c>
      <c r="C2576">
        <v>1</v>
      </c>
      <c r="D2576">
        <v>34</v>
      </c>
      <c r="E2576">
        <v>117715.84</v>
      </c>
      <c r="F2576">
        <v>0</v>
      </c>
      <c r="G2576">
        <v>0</v>
      </c>
      <c r="H2576">
        <f t="shared" si="40"/>
        <v>0.30342188527323355</v>
      </c>
      <c r="I2576">
        <f>IF(Sheet2[[#This Row],[prob]]&gt;0.5,1,0)</f>
        <v>0</v>
      </c>
    </row>
    <row r="2577" spans="1:9" x14ac:dyDescent="0.3">
      <c r="A2577">
        <v>486</v>
      </c>
      <c r="B2577">
        <v>2</v>
      </c>
      <c r="C2577">
        <v>1</v>
      </c>
      <c r="D2577">
        <v>37</v>
      </c>
      <c r="E2577">
        <v>115217.99</v>
      </c>
      <c r="F2577">
        <v>0</v>
      </c>
      <c r="G2577">
        <v>0</v>
      </c>
      <c r="H2577">
        <f t="shared" si="40"/>
        <v>0.60920595784416953</v>
      </c>
      <c r="I2577">
        <f>IF(Sheet2[[#This Row],[prob]]&gt;0.5,1,0)</f>
        <v>1</v>
      </c>
    </row>
    <row r="2578" spans="1:9" x14ac:dyDescent="0.3">
      <c r="A2578">
        <v>651</v>
      </c>
      <c r="B2578">
        <v>2</v>
      </c>
      <c r="C2578">
        <v>1</v>
      </c>
      <c r="D2578">
        <v>35</v>
      </c>
      <c r="E2578">
        <v>110067.71</v>
      </c>
      <c r="F2578">
        <v>0</v>
      </c>
      <c r="G2578">
        <v>1</v>
      </c>
      <c r="H2578">
        <f t="shared" si="40"/>
        <v>0.5180522806271699</v>
      </c>
      <c r="I2578">
        <f>IF(Sheet2[[#This Row],[prob]]&gt;0.5,1,0)</f>
        <v>1</v>
      </c>
    </row>
    <row r="2579" spans="1:9" x14ac:dyDescent="0.3">
      <c r="A2579">
        <v>654</v>
      </c>
      <c r="B2579">
        <v>0</v>
      </c>
      <c r="C2579">
        <v>0</v>
      </c>
      <c r="D2579">
        <v>37</v>
      </c>
      <c r="E2579">
        <v>0</v>
      </c>
      <c r="F2579">
        <v>1</v>
      </c>
      <c r="G2579">
        <v>0</v>
      </c>
      <c r="H2579">
        <f t="shared" si="40"/>
        <v>0.25067484813262114</v>
      </c>
      <c r="I2579">
        <f>IF(Sheet2[[#This Row],[prob]]&gt;0.5,1,0)</f>
        <v>0</v>
      </c>
    </row>
    <row r="2580" spans="1:9" x14ac:dyDescent="0.3">
      <c r="A2580">
        <v>604</v>
      </c>
      <c r="B2580">
        <v>0</v>
      </c>
      <c r="C2580">
        <v>1</v>
      </c>
      <c r="D2580">
        <v>33</v>
      </c>
      <c r="E2580">
        <v>0</v>
      </c>
      <c r="F2580">
        <v>0</v>
      </c>
      <c r="G2580">
        <v>1</v>
      </c>
      <c r="H2580">
        <f t="shared" si="40"/>
        <v>0.23217075275457283</v>
      </c>
      <c r="I2580">
        <f>IF(Sheet2[[#This Row],[prob]]&gt;0.5,1,0)</f>
        <v>0</v>
      </c>
    </row>
    <row r="2581" spans="1:9" x14ac:dyDescent="0.3">
      <c r="A2581">
        <v>598</v>
      </c>
      <c r="B2581">
        <v>1</v>
      </c>
      <c r="C2581">
        <v>1</v>
      </c>
      <c r="D2581">
        <v>27</v>
      </c>
      <c r="E2581">
        <v>90721.52</v>
      </c>
      <c r="F2581">
        <v>0</v>
      </c>
      <c r="G2581">
        <v>0</v>
      </c>
      <c r="H2581">
        <f t="shared" si="40"/>
        <v>0.24864581723765924</v>
      </c>
      <c r="I2581">
        <f>IF(Sheet2[[#This Row],[prob]]&gt;0.5,1,0)</f>
        <v>0</v>
      </c>
    </row>
    <row r="2582" spans="1:9" x14ac:dyDescent="0.3">
      <c r="A2582">
        <v>641</v>
      </c>
      <c r="B2582">
        <v>0</v>
      </c>
      <c r="C2582">
        <v>0</v>
      </c>
      <c r="D2582">
        <v>52</v>
      </c>
      <c r="E2582">
        <v>0</v>
      </c>
      <c r="F2582">
        <v>0</v>
      </c>
      <c r="G2582">
        <v>1</v>
      </c>
      <c r="H2582">
        <f t="shared" si="40"/>
        <v>0.77870651060646556</v>
      </c>
      <c r="I2582">
        <f>IF(Sheet2[[#This Row],[prob]]&gt;0.5,1,0)</f>
        <v>1</v>
      </c>
    </row>
    <row r="2583" spans="1:9" x14ac:dyDescent="0.3">
      <c r="A2583">
        <v>664</v>
      </c>
      <c r="B2583">
        <v>2</v>
      </c>
      <c r="C2583">
        <v>1</v>
      </c>
      <c r="D2583">
        <v>25</v>
      </c>
      <c r="E2583">
        <v>172812.72</v>
      </c>
      <c r="F2583">
        <v>1</v>
      </c>
      <c r="G2583">
        <v>0</v>
      </c>
      <c r="H2583">
        <f t="shared" si="40"/>
        <v>0.16828220057120558</v>
      </c>
      <c r="I2583">
        <f>IF(Sheet2[[#This Row],[prob]]&gt;0.5,1,0)</f>
        <v>0</v>
      </c>
    </row>
    <row r="2584" spans="1:9" x14ac:dyDescent="0.3">
      <c r="A2584">
        <v>620</v>
      </c>
      <c r="B2584">
        <v>0</v>
      </c>
      <c r="C2584">
        <v>0</v>
      </c>
      <c r="D2584">
        <v>29</v>
      </c>
      <c r="E2584">
        <v>0</v>
      </c>
      <c r="F2584">
        <v>1</v>
      </c>
      <c r="G2584">
        <v>0</v>
      </c>
      <c r="H2584">
        <f t="shared" si="40"/>
        <v>0.13669173858933276</v>
      </c>
      <c r="I2584">
        <f>IF(Sheet2[[#This Row],[prob]]&gt;0.5,1,0)</f>
        <v>0</v>
      </c>
    </row>
    <row r="2585" spans="1:9" x14ac:dyDescent="0.3">
      <c r="A2585">
        <v>583</v>
      </c>
      <c r="B2585">
        <v>0</v>
      </c>
      <c r="C2585">
        <v>1</v>
      </c>
      <c r="D2585">
        <v>48</v>
      </c>
      <c r="E2585">
        <v>91246.53</v>
      </c>
      <c r="F2585">
        <v>0</v>
      </c>
      <c r="G2585">
        <v>1</v>
      </c>
      <c r="H2585">
        <f t="shared" si="40"/>
        <v>0.63929135242303914</v>
      </c>
      <c r="I2585">
        <f>IF(Sheet2[[#This Row],[prob]]&gt;0.5,1,0)</f>
        <v>1</v>
      </c>
    </row>
    <row r="2586" spans="1:9" x14ac:dyDescent="0.3">
      <c r="A2586">
        <v>672</v>
      </c>
      <c r="B2586">
        <v>0</v>
      </c>
      <c r="C2586">
        <v>1</v>
      </c>
      <c r="D2586">
        <v>43</v>
      </c>
      <c r="E2586">
        <v>0</v>
      </c>
      <c r="F2586">
        <v>0</v>
      </c>
      <c r="G2586">
        <v>0</v>
      </c>
      <c r="H2586">
        <f t="shared" si="40"/>
        <v>0.42901784165715084</v>
      </c>
      <c r="I2586">
        <f>IF(Sheet2[[#This Row],[prob]]&gt;0.5,1,0)</f>
        <v>0</v>
      </c>
    </row>
    <row r="2587" spans="1:9" x14ac:dyDescent="0.3">
      <c r="A2587">
        <v>679</v>
      </c>
      <c r="B2587">
        <v>0</v>
      </c>
      <c r="C2587">
        <v>0</v>
      </c>
      <c r="D2587">
        <v>43</v>
      </c>
      <c r="E2587">
        <v>0</v>
      </c>
      <c r="F2587">
        <v>0</v>
      </c>
      <c r="G2587">
        <v>1</v>
      </c>
      <c r="H2587">
        <f t="shared" si="40"/>
        <v>0.5847878241362704</v>
      </c>
      <c r="I2587">
        <f>IF(Sheet2[[#This Row],[prob]]&gt;0.5,1,0)</f>
        <v>1</v>
      </c>
    </row>
    <row r="2588" spans="1:9" x14ac:dyDescent="0.3">
      <c r="A2588">
        <v>594</v>
      </c>
      <c r="B2588">
        <v>0</v>
      </c>
      <c r="C2588">
        <v>0</v>
      </c>
      <c r="D2588">
        <v>53</v>
      </c>
      <c r="E2588">
        <v>0</v>
      </c>
      <c r="F2588">
        <v>0</v>
      </c>
      <c r="G2588">
        <v>1</v>
      </c>
      <c r="H2588">
        <f t="shared" si="40"/>
        <v>0.8024201058603968</v>
      </c>
      <c r="I2588">
        <f>IF(Sheet2[[#This Row],[prob]]&gt;0.5,1,0)</f>
        <v>1</v>
      </c>
    </row>
    <row r="2589" spans="1:9" x14ac:dyDescent="0.3">
      <c r="A2589">
        <v>669</v>
      </c>
      <c r="B2589">
        <v>0</v>
      </c>
      <c r="C2589">
        <v>1</v>
      </c>
      <c r="D2589">
        <v>25</v>
      </c>
      <c r="E2589">
        <v>157848.53</v>
      </c>
      <c r="F2589">
        <v>0</v>
      </c>
      <c r="G2589">
        <v>1</v>
      </c>
      <c r="H2589">
        <f t="shared" si="40"/>
        <v>0.17506863138137468</v>
      </c>
      <c r="I2589">
        <f>IF(Sheet2[[#This Row],[prob]]&gt;0.5,1,0)</f>
        <v>0</v>
      </c>
    </row>
    <row r="2590" spans="1:9" x14ac:dyDescent="0.3">
      <c r="A2590">
        <v>848</v>
      </c>
      <c r="B2590">
        <v>1</v>
      </c>
      <c r="C2590">
        <v>1</v>
      </c>
      <c r="D2590">
        <v>22</v>
      </c>
      <c r="E2590">
        <v>120811.89</v>
      </c>
      <c r="F2590">
        <v>1</v>
      </c>
      <c r="G2590">
        <v>0</v>
      </c>
      <c r="H2590">
        <f t="shared" si="40"/>
        <v>6.7883296669647403E-2</v>
      </c>
      <c r="I2590">
        <f>IF(Sheet2[[#This Row],[prob]]&gt;0.5,1,0)</f>
        <v>0</v>
      </c>
    </row>
    <row r="2591" spans="1:9" x14ac:dyDescent="0.3">
      <c r="A2591">
        <v>615</v>
      </c>
      <c r="B2591">
        <v>0</v>
      </c>
      <c r="C2591">
        <v>0</v>
      </c>
      <c r="D2591">
        <v>61</v>
      </c>
      <c r="E2591">
        <v>104267.7</v>
      </c>
      <c r="F2591">
        <v>0</v>
      </c>
      <c r="G2591">
        <v>1</v>
      </c>
      <c r="H2591">
        <f t="shared" si="40"/>
        <v>0.92315560397464491</v>
      </c>
      <c r="I2591">
        <f>IF(Sheet2[[#This Row],[prob]]&gt;0.5,1,0)</f>
        <v>1</v>
      </c>
    </row>
    <row r="2592" spans="1:9" x14ac:dyDescent="0.3">
      <c r="A2592">
        <v>682</v>
      </c>
      <c r="B2592">
        <v>0</v>
      </c>
      <c r="C2592">
        <v>1</v>
      </c>
      <c r="D2592">
        <v>55</v>
      </c>
      <c r="E2592">
        <v>0</v>
      </c>
      <c r="F2592">
        <v>0</v>
      </c>
      <c r="G2592">
        <v>1</v>
      </c>
      <c r="H2592">
        <f t="shared" si="40"/>
        <v>0.70600394983953996</v>
      </c>
      <c r="I2592">
        <f>IF(Sheet2[[#This Row],[prob]]&gt;0.5,1,0)</f>
        <v>1</v>
      </c>
    </row>
    <row r="2593" spans="1:9" x14ac:dyDescent="0.3">
      <c r="A2593">
        <v>501</v>
      </c>
      <c r="B2593">
        <v>0</v>
      </c>
      <c r="C2593">
        <v>0</v>
      </c>
      <c r="D2593">
        <v>40</v>
      </c>
      <c r="E2593">
        <v>0</v>
      </c>
      <c r="F2593">
        <v>0</v>
      </c>
      <c r="G2593">
        <v>0</v>
      </c>
      <c r="H2593">
        <f t="shared" si="40"/>
        <v>0.55543555966519309</v>
      </c>
      <c r="I2593">
        <f>IF(Sheet2[[#This Row],[prob]]&gt;0.5,1,0)</f>
        <v>1</v>
      </c>
    </row>
    <row r="2594" spans="1:9" x14ac:dyDescent="0.3">
      <c r="A2594">
        <v>645</v>
      </c>
      <c r="B2594">
        <v>1</v>
      </c>
      <c r="C2594">
        <v>0</v>
      </c>
      <c r="D2594">
        <v>21</v>
      </c>
      <c r="E2594">
        <v>0</v>
      </c>
      <c r="F2594">
        <v>0</v>
      </c>
      <c r="G2594">
        <v>0</v>
      </c>
      <c r="H2594">
        <f t="shared" si="40"/>
        <v>0.20036244730319977</v>
      </c>
      <c r="I2594">
        <f>IF(Sheet2[[#This Row],[prob]]&gt;0.5,1,0)</f>
        <v>0</v>
      </c>
    </row>
    <row r="2595" spans="1:9" x14ac:dyDescent="0.3">
      <c r="A2595">
        <v>418</v>
      </c>
      <c r="B2595">
        <v>0</v>
      </c>
      <c r="C2595">
        <v>1</v>
      </c>
      <c r="D2595">
        <v>35</v>
      </c>
      <c r="E2595">
        <v>0</v>
      </c>
      <c r="F2595">
        <v>1</v>
      </c>
      <c r="G2595">
        <v>0</v>
      </c>
      <c r="H2595">
        <f t="shared" si="40"/>
        <v>0.15500122806658284</v>
      </c>
      <c r="I2595">
        <f>IF(Sheet2[[#This Row],[prob]]&gt;0.5,1,0)</f>
        <v>0</v>
      </c>
    </row>
    <row r="2596" spans="1:9" x14ac:dyDescent="0.3">
      <c r="A2596">
        <v>735</v>
      </c>
      <c r="B2596">
        <v>0</v>
      </c>
      <c r="C2596">
        <v>1</v>
      </c>
      <c r="D2596">
        <v>73</v>
      </c>
      <c r="E2596">
        <v>0</v>
      </c>
      <c r="F2596">
        <v>1</v>
      </c>
      <c r="G2596">
        <v>0</v>
      </c>
      <c r="H2596">
        <f t="shared" si="40"/>
        <v>0.84631683614268605</v>
      </c>
      <c r="I2596">
        <f>IF(Sheet2[[#This Row],[prob]]&gt;0.5,1,0)</f>
        <v>1</v>
      </c>
    </row>
    <row r="2597" spans="1:9" x14ac:dyDescent="0.3">
      <c r="A2597">
        <v>725</v>
      </c>
      <c r="B2597">
        <v>2</v>
      </c>
      <c r="C2597">
        <v>0</v>
      </c>
      <c r="D2597">
        <v>47</v>
      </c>
      <c r="E2597">
        <v>104887.43</v>
      </c>
      <c r="F2597">
        <v>0</v>
      </c>
      <c r="G2597">
        <v>1</v>
      </c>
      <c r="H2597">
        <f t="shared" si="40"/>
        <v>0.85704370325000301</v>
      </c>
      <c r="I2597">
        <f>IF(Sheet2[[#This Row],[prob]]&gt;0.5,1,0)</f>
        <v>1</v>
      </c>
    </row>
    <row r="2598" spans="1:9" x14ac:dyDescent="0.3">
      <c r="A2598">
        <v>675</v>
      </c>
      <c r="B2598">
        <v>1</v>
      </c>
      <c r="C2598">
        <v>1</v>
      </c>
      <c r="D2598">
        <v>35</v>
      </c>
      <c r="E2598">
        <v>0</v>
      </c>
      <c r="F2598">
        <v>0</v>
      </c>
      <c r="G2598">
        <v>0</v>
      </c>
      <c r="H2598">
        <f t="shared" si="40"/>
        <v>0.33594438191263643</v>
      </c>
      <c r="I2598">
        <f>IF(Sheet2[[#This Row],[prob]]&gt;0.5,1,0)</f>
        <v>0</v>
      </c>
    </row>
    <row r="2599" spans="1:9" x14ac:dyDescent="0.3">
      <c r="A2599">
        <v>687</v>
      </c>
      <c r="B2599">
        <v>1</v>
      </c>
      <c r="C2599">
        <v>0</v>
      </c>
      <c r="D2599">
        <v>29</v>
      </c>
      <c r="E2599">
        <v>93617.07</v>
      </c>
      <c r="F2599">
        <v>1</v>
      </c>
      <c r="G2599">
        <v>0</v>
      </c>
      <c r="H2599">
        <f t="shared" si="40"/>
        <v>0.22636043969536301</v>
      </c>
      <c r="I2599">
        <f>IF(Sheet2[[#This Row],[prob]]&gt;0.5,1,0)</f>
        <v>0</v>
      </c>
    </row>
    <row r="2600" spans="1:9" x14ac:dyDescent="0.3">
      <c r="A2600">
        <v>465</v>
      </c>
      <c r="B2600">
        <v>0</v>
      </c>
      <c r="C2600">
        <v>1</v>
      </c>
      <c r="D2600">
        <v>33</v>
      </c>
      <c r="E2600">
        <v>0</v>
      </c>
      <c r="F2600">
        <v>1</v>
      </c>
      <c r="G2600">
        <v>0</v>
      </c>
      <c r="H2600">
        <f t="shared" si="40"/>
        <v>0.12599062590332069</v>
      </c>
      <c r="I2600">
        <f>IF(Sheet2[[#This Row],[prob]]&gt;0.5,1,0)</f>
        <v>0</v>
      </c>
    </row>
    <row r="2601" spans="1:9" x14ac:dyDescent="0.3">
      <c r="A2601">
        <v>597</v>
      </c>
      <c r="B2601">
        <v>1</v>
      </c>
      <c r="C2601">
        <v>1</v>
      </c>
      <c r="D2601">
        <v>35</v>
      </c>
      <c r="E2601">
        <v>0</v>
      </c>
      <c r="F2601">
        <v>1</v>
      </c>
      <c r="G2601">
        <v>1</v>
      </c>
      <c r="H2601">
        <f t="shared" si="40"/>
        <v>0.18519596214522682</v>
      </c>
      <c r="I2601">
        <f>IF(Sheet2[[#This Row],[prob]]&gt;0.5,1,0)</f>
        <v>0</v>
      </c>
    </row>
    <row r="2602" spans="1:9" x14ac:dyDescent="0.3">
      <c r="A2602">
        <v>829</v>
      </c>
      <c r="B2602">
        <v>2</v>
      </c>
      <c r="C2602">
        <v>0</v>
      </c>
      <c r="D2602">
        <v>27</v>
      </c>
      <c r="E2602">
        <v>112045.67</v>
      </c>
      <c r="F2602">
        <v>1</v>
      </c>
      <c r="G2602">
        <v>1</v>
      </c>
      <c r="H2602">
        <f t="shared" si="40"/>
        <v>0.24663149159308656</v>
      </c>
      <c r="I2602">
        <f>IF(Sheet2[[#This Row],[prob]]&gt;0.5,1,0)</f>
        <v>0</v>
      </c>
    </row>
    <row r="2603" spans="1:9" x14ac:dyDescent="0.3">
      <c r="A2603">
        <v>636</v>
      </c>
      <c r="B2603">
        <v>2</v>
      </c>
      <c r="C2603">
        <v>0</v>
      </c>
      <c r="D2603">
        <v>48</v>
      </c>
      <c r="E2603">
        <v>120568.41</v>
      </c>
      <c r="F2603">
        <v>0</v>
      </c>
      <c r="G2603">
        <v>1</v>
      </c>
      <c r="H2603">
        <f t="shared" si="40"/>
        <v>0.88327807979900752</v>
      </c>
      <c r="I2603">
        <f>IF(Sheet2[[#This Row],[prob]]&gt;0.5,1,0)</f>
        <v>1</v>
      </c>
    </row>
    <row r="2604" spans="1:9" x14ac:dyDescent="0.3">
      <c r="A2604">
        <v>810</v>
      </c>
      <c r="B2604">
        <v>0</v>
      </c>
      <c r="C2604">
        <v>1</v>
      </c>
      <c r="D2604">
        <v>32</v>
      </c>
      <c r="E2604">
        <v>120879.73</v>
      </c>
      <c r="F2604">
        <v>1</v>
      </c>
      <c r="G2604">
        <v>0</v>
      </c>
      <c r="H2604">
        <f t="shared" si="40"/>
        <v>0.11977261358718752</v>
      </c>
      <c r="I2604">
        <f>IF(Sheet2[[#This Row],[prob]]&gt;0.5,1,0)</f>
        <v>0</v>
      </c>
    </row>
    <row r="2605" spans="1:9" x14ac:dyDescent="0.3">
      <c r="A2605">
        <v>588</v>
      </c>
      <c r="B2605">
        <v>1</v>
      </c>
      <c r="C2605">
        <v>0</v>
      </c>
      <c r="D2605">
        <v>22</v>
      </c>
      <c r="E2605">
        <v>67178.19</v>
      </c>
      <c r="F2605">
        <v>1</v>
      </c>
      <c r="G2605">
        <v>1</v>
      </c>
      <c r="H2605">
        <f t="shared" si="40"/>
        <v>0.13030396775974021</v>
      </c>
      <c r="I2605">
        <f>IF(Sheet2[[#This Row],[prob]]&gt;0.5,1,0)</f>
        <v>0</v>
      </c>
    </row>
    <row r="2606" spans="1:9" x14ac:dyDescent="0.3">
      <c r="A2606">
        <v>640</v>
      </c>
      <c r="B2606">
        <v>0</v>
      </c>
      <c r="C2606">
        <v>1</v>
      </c>
      <c r="D2606">
        <v>68</v>
      </c>
      <c r="E2606">
        <v>0</v>
      </c>
      <c r="F2606">
        <v>1</v>
      </c>
      <c r="G2606">
        <v>0</v>
      </c>
      <c r="H2606">
        <f t="shared" si="40"/>
        <v>0.78754775758180273</v>
      </c>
      <c r="I2606">
        <f>IF(Sheet2[[#This Row],[prob]]&gt;0.5,1,0)</f>
        <v>1</v>
      </c>
    </row>
    <row r="2607" spans="1:9" x14ac:dyDescent="0.3">
      <c r="A2607">
        <v>750</v>
      </c>
      <c r="B2607">
        <v>1</v>
      </c>
      <c r="C2607">
        <v>1</v>
      </c>
      <c r="D2607">
        <v>22</v>
      </c>
      <c r="E2607">
        <v>121681.82</v>
      </c>
      <c r="F2607">
        <v>0</v>
      </c>
      <c r="G2607">
        <v>1</v>
      </c>
      <c r="H2607">
        <f t="shared" si="40"/>
        <v>0.16169227079298554</v>
      </c>
      <c r="I2607">
        <f>IF(Sheet2[[#This Row],[prob]]&gt;0.5,1,0)</f>
        <v>0</v>
      </c>
    </row>
    <row r="2608" spans="1:9" x14ac:dyDescent="0.3">
      <c r="A2608">
        <v>473</v>
      </c>
      <c r="B2608">
        <v>1</v>
      </c>
      <c r="C2608">
        <v>1</v>
      </c>
      <c r="D2608">
        <v>48</v>
      </c>
      <c r="E2608">
        <v>0</v>
      </c>
      <c r="F2608">
        <v>0</v>
      </c>
      <c r="G2608">
        <v>0</v>
      </c>
      <c r="H2608">
        <f t="shared" si="40"/>
        <v>0.68660692785706301</v>
      </c>
      <c r="I2608">
        <f>IF(Sheet2[[#This Row],[prob]]&gt;0.5,1,0)</f>
        <v>1</v>
      </c>
    </row>
    <row r="2609" spans="1:9" x14ac:dyDescent="0.3">
      <c r="A2609">
        <v>521</v>
      </c>
      <c r="B2609">
        <v>0</v>
      </c>
      <c r="C2609">
        <v>0</v>
      </c>
      <c r="D2609">
        <v>77</v>
      </c>
      <c r="E2609">
        <v>0</v>
      </c>
      <c r="F2609">
        <v>1</v>
      </c>
      <c r="G2609">
        <v>0</v>
      </c>
      <c r="H2609">
        <f t="shared" si="40"/>
        <v>0.94977881077309367</v>
      </c>
      <c r="I2609">
        <f>IF(Sheet2[[#This Row],[prob]]&gt;0.5,1,0)</f>
        <v>1</v>
      </c>
    </row>
    <row r="2610" spans="1:9" x14ac:dyDescent="0.3">
      <c r="A2610">
        <v>516</v>
      </c>
      <c r="B2610">
        <v>2</v>
      </c>
      <c r="C2610">
        <v>0</v>
      </c>
      <c r="D2610">
        <v>33</v>
      </c>
      <c r="E2610">
        <v>138847.9</v>
      </c>
      <c r="F2610">
        <v>1</v>
      </c>
      <c r="G2610">
        <v>0</v>
      </c>
      <c r="H2610">
        <f t="shared" si="40"/>
        <v>0.46426251634921412</v>
      </c>
      <c r="I2610">
        <f>IF(Sheet2[[#This Row],[prob]]&gt;0.5,1,0)</f>
        <v>0</v>
      </c>
    </row>
    <row r="2611" spans="1:9" x14ac:dyDescent="0.3">
      <c r="A2611">
        <v>536</v>
      </c>
      <c r="B2611">
        <v>0</v>
      </c>
      <c r="C2611">
        <v>0</v>
      </c>
      <c r="D2611">
        <v>35</v>
      </c>
      <c r="E2611">
        <v>0</v>
      </c>
      <c r="F2611">
        <v>0</v>
      </c>
      <c r="G2611">
        <v>1</v>
      </c>
      <c r="H2611">
        <f t="shared" si="40"/>
        <v>0.42566420203941174</v>
      </c>
      <c r="I2611">
        <f>IF(Sheet2[[#This Row],[prob]]&gt;0.5,1,0)</f>
        <v>0</v>
      </c>
    </row>
    <row r="2612" spans="1:9" x14ac:dyDescent="0.3">
      <c r="A2612">
        <v>740</v>
      </c>
      <c r="B2612">
        <v>1</v>
      </c>
      <c r="C2612">
        <v>1</v>
      </c>
      <c r="D2612">
        <v>43</v>
      </c>
      <c r="E2612">
        <v>0</v>
      </c>
      <c r="F2612">
        <v>0</v>
      </c>
      <c r="G2612">
        <v>1</v>
      </c>
      <c r="H2612">
        <f t="shared" si="40"/>
        <v>0.50911371170521236</v>
      </c>
      <c r="I2612">
        <f>IF(Sheet2[[#This Row],[prob]]&gt;0.5,1,0)</f>
        <v>1</v>
      </c>
    </row>
    <row r="2613" spans="1:9" x14ac:dyDescent="0.3">
      <c r="A2613">
        <v>750</v>
      </c>
      <c r="B2613">
        <v>0</v>
      </c>
      <c r="C2613">
        <v>1</v>
      </c>
      <c r="D2613">
        <v>43</v>
      </c>
      <c r="E2613">
        <v>113882.31</v>
      </c>
      <c r="F2613">
        <v>1</v>
      </c>
      <c r="G2613">
        <v>0</v>
      </c>
      <c r="H2613">
        <f t="shared" si="40"/>
        <v>0.29235665827314467</v>
      </c>
      <c r="I2613">
        <f>IF(Sheet2[[#This Row],[prob]]&gt;0.5,1,0)</f>
        <v>0</v>
      </c>
    </row>
    <row r="2614" spans="1:9" x14ac:dyDescent="0.3">
      <c r="A2614">
        <v>711</v>
      </c>
      <c r="B2614">
        <v>1</v>
      </c>
      <c r="C2614">
        <v>1</v>
      </c>
      <c r="D2614">
        <v>42</v>
      </c>
      <c r="E2614">
        <v>177626.77</v>
      </c>
      <c r="F2614">
        <v>1</v>
      </c>
      <c r="G2614">
        <v>1</v>
      </c>
      <c r="H2614">
        <f t="shared" si="40"/>
        <v>0.41162929053605368</v>
      </c>
      <c r="I2614">
        <f>IF(Sheet2[[#This Row],[prob]]&gt;0.5,1,0)</f>
        <v>0</v>
      </c>
    </row>
    <row r="2615" spans="1:9" x14ac:dyDescent="0.3">
      <c r="A2615">
        <v>622</v>
      </c>
      <c r="B2615">
        <v>2</v>
      </c>
      <c r="C2615">
        <v>0</v>
      </c>
      <c r="D2615">
        <v>34</v>
      </c>
      <c r="E2615">
        <v>98675.74</v>
      </c>
      <c r="F2615">
        <v>0</v>
      </c>
      <c r="G2615">
        <v>1</v>
      </c>
      <c r="H2615">
        <f t="shared" si="40"/>
        <v>0.64623946227077522</v>
      </c>
      <c r="I2615">
        <f>IF(Sheet2[[#This Row],[prob]]&gt;0.5,1,0)</f>
        <v>1</v>
      </c>
    </row>
    <row r="2616" spans="1:9" x14ac:dyDescent="0.3">
      <c r="A2616">
        <v>529</v>
      </c>
      <c r="B2616">
        <v>0</v>
      </c>
      <c r="C2616">
        <v>1</v>
      </c>
      <c r="D2616">
        <v>67</v>
      </c>
      <c r="E2616">
        <v>103101.56</v>
      </c>
      <c r="F2616">
        <v>1</v>
      </c>
      <c r="G2616">
        <v>1</v>
      </c>
      <c r="H2616">
        <f t="shared" si="40"/>
        <v>0.83763745139391599</v>
      </c>
      <c r="I2616">
        <f>IF(Sheet2[[#This Row],[prob]]&gt;0.5,1,0)</f>
        <v>1</v>
      </c>
    </row>
    <row r="2617" spans="1:9" x14ac:dyDescent="0.3">
      <c r="A2617">
        <v>732</v>
      </c>
      <c r="B2617">
        <v>0</v>
      </c>
      <c r="C2617">
        <v>1</v>
      </c>
      <c r="D2617">
        <v>41</v>
      </c>
      <c r="E2617">
        <v>0</v>
      </c>
      <c r="F2617">
        <v>1</v>
      </c>
      <c r="G2617">
        <v>0</v>
      </c>
      <c r="H2617">
        <f t="shared" si="40"/>
        <v>0.19537543995578094</v>
      </c>
      <c r="I2617">
        <f>IF(Sheet2[[#This Row],[prob]]&gt;0.5,1,0)</f>
        <v>0</v>
      </c>
    </row>
    <row r="2618" spans="1:9" x14ac:dyDescent="0.3">
      <c r="A2618">
        <v>752</v>
      </c>
      <c r="B2618">
        <v>2</v>
      </c>
      <c r="C2618">
        <v>1</v>
      </c>
      <c r="D2618">
        <v>32</v>
      </c>
      <c r="E2618">
        <v>115587.49</v>
      </c>
      <c r="F2618">
        <v>1</v>
      </c>
      <c r="G2618">
        <v>0</v>
      </c>
      <c r="H2618">
        <f t="shared" si="40"/>
        <v>0.23546274258703156</v>
      </c>
      <c r="I2618">
        <f>IF(Sheet2[[#This Row],[prob]]&gt;0.5,1,0)</f>
        <v>0</v>
      </c>
    </row>
    <row r="2619" spans="1:9" x14ac:dyDescent="0.3">
      <c r="A2619">
        <v>657</v>
      </c>
      <c r="B2619">
        <v>1</v>
      </c>
      <c r="C2619">
        <v>1</v>
      </c>
      <c r="D2619">
        <v>41</v>
      </c>
      <c r="E2619">
        <v>109402.13</v>
      </c>
      <c r="F2619">
        <v>1</v>
      </c>
      <c r="G2619">
        <v>0</v>
      </c>
      <c r="H2619">
        <f t="shared" si="40"/>
        <v>0.35108784642527208</v>
      </c>
      <c r="I2619">
        <f>IF(Sheet2[[#This Row],[prob]]&gt;0.5,1,0)</f>
        <v>0</v>
      </c>
    </row>
    <row r="2620" spans="1:9" x14ac:dyDescent="0.3">
      <c r="A2620">
        <v>670</v>
      </c>
      <c r="B2620">
        <v>2</v>
      </c>
      <c r="C2620">
        <v>0</v>
      </c>
      <c r="D2620">
        <v>33</v>
      </c>
      <c r="E2620">
        <v>84521.48</v>
      </c>
      <c r="F2620">
        <v>1</v>
      </c>
      <c r="G2620">
        <v>0</v>
      </c>
      <c r="H2620">
        <f t="shared" si="40"/>
        <v>0.38658265468386038</v>
      </c>
      <c r="I2620">
        <f>IF(Sheet2[[#This Row],[prob]]&gt;0.5,1,0)</f>
        <v>0</v>
      </c>
    </row>
    <row r="2621" spans="1:9" x14ac:dyDescent="0.3">
      <c r="A2621">
        <v>719</v>
      </c>
      <c r="B2621">
        <v>1</v>
      </c>
      <c r="C2621">
        <v>0</v>
      </c>
      <c r="D2621">
        <v>47</v>
      </c>
      <c r="E2621">
        <v>116393.59</v>
      </c>
      <c r="F2621">
        <v>0</v>
      </c>
      <c r="G2621">
        <v>1</v>
      </c>
      <c r="H2621">
        <f t="shared" si="40"/>
        <v>0.80908470800239707</v>
      </c>
      <c r="I2621">
        <f>IF(Sheet2[[#This Row],[prob]]&gt;0.5,1,0)</f>
        <v>1</v>
      </c>
    </row>
    <row r="2622" spans="1:9" x14ac:dyDescent="0.3">
      <c r="A2622">
        <v>435</v>
      </c>
      <c r="B2622">
        <v>2</v>
      </c>
      <c r="C2622">
        <v>1</v>
      </c>
      <c r="D2622">
        <v>32</v>
      </c>
      <c r="E2622">
        <v>57017.06</v>
      </c>
      <c r="F2622">
        <v>1</v>
      </c>
      <c r="G2622">
        <v>0</v>
      </c>
      <c r="H2622">
        <f t="shared" si="40"/>
        <v>0.25896586215300482</v>
      </c>
      <c r="I2622">
        <f>IF(Sheet2[[#This Row],[prob]]&gt;0.5,1,0)</f>
        <v>0</v>
      </c>
    </row>
    <row r="2623" spans="1:9" x14ac:dyDescent="0.3">
      <c r="A2623">
        <v>604</v>
      </c>
      <c r="B2623">
        <v>2</v>
      </c>
      <c r="C2623">
        <v>0</v>
      </c>
      <c r="D2623">
        <v>47</v>
      </c>
      <c r="E2623">
        <v>118907.6</v>
      </c>
      <c r="F2623">
        <v>1</v>
      </c>
      <c r="G2623">
        <v>1</v>
      </c>
      <c r="H2623">
        <f t="shared" si="40"/>
        <v>0.74577458521423678</v>
      </c>
      <c r="I2623">
        <f>IF(Sheet2[[#This Row],[prob]]&gt;0.5,1,0)</f>
        <v>1</v>
      </c>
    </row>
    <row r="2624" spans="1:9" x14ac:dyDescent="0.3">
      <c r="A2624">
        <v>669</v>
      </c>
      <c r="B2624">
        <v>0</v>
      </c>
      <c r="C2624">
        <v>0</v>
      </c>
      <c r="D2624">
        <v>35</v>
      </c>
      <c r="E2624">
        <v>0</v>
      </c>
      <c r="F2624">
        <v>1</v>
      </c>
      <c r="G2624">
        <v>1</v>
      </c>
      <c r="H2624">
        <f t="shared" si="40"/>
        <v>0.21334532576266652</v>
      </c>
      <c r="I2624">
        <f>IF(Sheet2[[#This Row],[prob]]&gt;0.5,1,0)</f>
        <v>0</v>
      </c>
    </row>
    <row r="2625" spans="1:9" x14ac:dyDescent="0.3">
      <c r="A2625">
        <v>682</v>
      </c>
      <c r="B2625">
        <v>1</v>
      </c>
      <c r="C2625">
        <v>1</v>
      </c>
      <c r="D2625">
        <v>46</v>
      </c>
      <c r="E2625">
        <v>0</v>
      </c>
      <c r="F2625">
        <v>1</v>
      </c>
      <c r="G2625">
        <v>0</v>
      </c>
      <c r="H2625">
        <f t="shared" si="40"/>
        <v>0.37984775112519076</v>
      </c>
      <c r="I2625">
        <f>IF(Sheet2[[#This Row],[prob]]&gt;0.5,1,0)</f>
        <v>0</v>
      </c>
    </row>
    <row r="2626" spans="1:9" x14ac:dyDescent="0.3">
      <c r="A2626">
        <v>630</v>
      </c>
      <c r="B2626">
        <v>0</v>
      </c>
      <c r="C2626">
        <v>0</v>
      </c>
      <c r="D2626">
        <v>36</v>
      </c>
      <c r="E2626">
        <v>126598.99</v>
      </c>
      <c r="F2626">
        <v>1</v>
      </c>
      <c r="G2626">
        <v>0</v>
      </c>
      <c r="H2626">
        <f t="shared" ref="H2626:H2689" si="41">1/(1+EXP(-( $L$10 + $L$11*A2626 + $L$12*B2626 + $L$13*C2626 + $L$14*D2626 + $L$15*E2626 + $L$16*F2626 )))</f>
        <v>0.31516204451334662</v>
      </c>
      <c r="I2626">
        <f>IF(Sheet2[[#This Row],[prob]]&gt;0.5,1,0)</f>
        <v>0</v>
      </c>
    </row>
    <row r="2627" spans="1:9" x14ac:dyDescent="0.3">
      <c r="A2627">
        <v>648</v>
      </c>
      <c r="B2627">
        <v>1</v>
      </c>
      <c r="C2627">
        <v>0</v>
      </c>
      <c r="D2627">
        <v>49</v>
      </c>
      <c r="E2627">
        <v>0</v>
      </c>
      <c r="F2627">
        <v>1</v>
      </c>
      <c r="G2627">
        <v>1</v>
      </c>
      <c r="H2627">
        <f t="shared" si="41"/>
        <v>0.61559849115037302</v>
      </c>
      <c r="I2627">
        <f>IF(Sheet2[[#This Row],[prob]]&gt;0.5,1,0)</f>
        <v>1</v>
      </c>
    </row>
    <row r="2628" spans="1:9" x14ac:dyDescent="0.3">
      <c r="A2628">
        <v>713</v>
      </c>
      <c r="B2628">
        <v>1</v>
      </c>
      <c r="C2628">
        <v>0</v>
      </c>
      <c r="D2628">
        <v>47</v>
      </c>
      <c r="E2628">
        <v>0</v>
      </c>
      <c r="F2628">
        <v>0</v>
      </c>
      <c r="G2628">
        <v>1</v>
      </c>
      <c r="H2628">
        <f t="shared" si="41"/>
        <v>0.74807837124075183</v>
      </c>
      <c r="I2628">
        <f>IF(Sheet2[[#This Row],[prob]]&gt;0.5,1,0)</f>
        <v>1</v>
      </c>
    </row>
    <row r="2629" spans="1:9" x14ac:dyDescent="0.3">
      <c r="A2629">
        <v>614</v>
      </c>
      <c r="B2629">
        <v>2</v>
      </c>
      <c r="C2629">
        <v>1</v>
      </c>
      <c r="D2629">
        <v>43</v>
      </c>
      <c r="E2629">
        <v>140733.74</v>
      </c>
      <c r="F2629">
        <v>1</v>
      </c>
      <c r="G2629">
        <v>0</v>
      </c>
      <c r="H2629">
        <f t="shared" si="41"/>
        <v>0.52712238466687023</v>
      </c>
      <c r="I2629">
        <f>IF(Sheet2[[#This Row],[prob]]&gt;0.5,1,0)</f>
        <v>1</v>
      </c>
    </row>
    <row r="2630" spans="1:9" x14ac:dyDescent="0.3">
      <c r="A2630">
        <v>602</v>
      </c>
      <c r="B2630">
        <v>2</v>
      </c>
      <c r="C2630">
        <v>0</v>
      </c>
      <c r="D2630">
        <v>53</v>
      </c>
      <c r="E2630">
        <v>98268.84</v>
      </c>
      <c r="F2630">
        <v>1</v>
      </c>
      <c r="G2630">
        <v>1</v>
      </c>
      <c r="H2630">
        <f t="shared" si="41"/>
        <v>0.83199917216270824</v>
      </c>
      <c r="I2630">
        <f>IF(Sheet2[[#This Row],[prob]]&gt;0.5,1,0)</f>
        <v>1</v>
      </c>
    </row>
    <row r="2631" spans="1:9" x14ac:dyDescent="0.3">
      <c r="A2631">
        <v>501</v>
      </c>
      <c r="B2631">
        <v>0</v>
      </c>
      <c r="C2631">
        <v>0</v>
      </c>
      <c r="D2631">
        <v>34</v>
      </c>
      <c r="E2631">
        <v>107747.57</v>
      </c>
      <c r="F2631">
        <v>0</v>
      </c>
      <c r="G2631">
        <v>0</v>
      </c>
      <c r="H2631">
        <f t="shared" si="41"/>
        <v>0.49287613510639633</v>
      </c>
      <c r="I2631">
        <f>IF(Sheet2[[#This Row],[prob]]&gt;0.5,1,0)</f>
        <v>0</v>
      </c>
    </row>
    <row r="2632" spans="1:9" x14ac:dyDescent="0.3">
      <c r="A2632">
        <v>427</v>
      </c>
      <c r="B2632">
        <v>0</v>
      </c>
      <c r="C2632">
        <v>1</v>
      </c>
      <c r="D2632">
        <v>33</v>
      </c>
      <c r="E2632">
        <v>0</v>
      </c>
      <c r="F2632">
        <v>1</v>
      </c>
      <c r="G2632">
        <v>0</v>
      </c>
      <c r="H2632">
        <f t="shared" si="41"/>
        <v>0.13011662707027583</v>
      </c>
      <c r="I2632">
        <f>IF(Sheet2[[#This Row],[prob]]&gt;0.5,1,0)</f>
        <v>0</v>
      </c>
    </row>
    <row r="2633" spans="1:9" x14ac:dyDescent="0.3">
      <c r="A2633">
        <v>622</v>
      </c>
      <c r="B2633">
        <v>1</v>
      </c>
      <c r="C2633">
        <v>0</v>
      </c>
      <c r="D2633">
        <v>46</v>
      </c>
      <c r="E2633">
        <v>107073.27</v>
      </c>
      <c r="F2633">
        <v>1</v>
      </c>
      <c r="G2633">
        <v>1</v>
      </c>
      <c r="H2633">
        <f t="shared" si="41"/>
        <v>0.63084724201218478</v>
      </c>
      <c r="I2633">
        <f>IF(Sheet2[[#This Row],[prob]]&gt;0.5,1,0)</f>
        <v>1</v>
      </c>
    </row>
    <row r="2634" spans="1:9" x14ac:dyDescent="0.3">
      <c r="A2634">
        <v>838</v>
      </c>
      <c r="B2634">
        <v>1</v>
      </c>
      <c r="C2634">
        <v>0</v>
      </c>
      <c r="D2634">
        <v>39</v>
      </c>
      <c r="E2634">
        <v>166733.92000000001</v>
      </c>
      <c r="F2634">
        <v>0</v>
      </c>
      <c r="G2634">
        <v>0</v>
      </c>
      <c r="H2634">
        <f t="shared" si="41"/>
        <v>0.66898743525871385</v>
      </c>
      <c r="I2634">
        <f>IF(Sheet2[[#This Row],[prob]]&gt;0.5,1,0)</f>
        <v>1</v>
      </c>
    </row>
    <row r="2635" spans="1:9" x14ac:dyDescent="0.3">
      <c r="A2635">
        <v>525</v>
      </c>
      <c r="B2635">
        <v>0</v>
      </c>
      <c r="C2635">
        <v>1</v>
      </c>
      <c r="D2635">
        <v>51</v>
      </c>
      <c r="E2635">
        <v>0</v>
      </c>
      <c r="F2635">
        <v>0</v>
      </c>
      <c r="G2635">
        <v>1</v>
      </c>
      <c r="H2635">
        <f t="shared" si="41"/>
        <v>0.65434491932337502</v>
      </c>
      <c r="I2635">
        <f>IF(Sheet2[[#This Row],[prob]]&gt;0.5,1,0)</f>
        <v>1</v>
      </c>
    </row>
    <row r="2636" spans="1:9" x14ac:dyDescent="0.3">
      <c r="A2636">
        <v>662</v>
      </c>
      <c r="B2636">
        <v>0</v>
      </c>
      <c r="C2636">
        <v>1</v>
      </c>
      <c r="D2636">
        <v>44</v>
      </c>
      <c r="E2636">
        <v>0</v>
      </c>
      <c r="F2636">
        <v>1</v>
      </c>
      <c r="G2636">
        <v>0</v>
      </c>
      <c r="H2636">
        <f t="shared" si="41"/>
        <v>0.2583682735095566</v>
      </c>
      <c r="I2636">
        <f>IF(Sheet2[[#This Row],[prob]]&gt;0.5,1,0)</f>
        <v>0</v>
      </c>
    </row>
    <row r="2637" spans="1:9" x14ac:dyDescent="0.3">
      <c r="A2637">
        <v>584</v>
      </c>
      <c r="B2637">
        <v>2</v>
      </c>
      <c r="C2637">
        <v>0</v>
      </c>
      <c r="D2637">
        <v>62</v>
      </c>
      <c r="E2637">
        <v>137727.34</v>
      </c>
      <c r="F2637">
        <v>1</v>
      </c>
      <c r="G2637">
        <v>0</v>
      </c>
      <c r="H2637">
        <f t="shared" si="41"/>
        <v>0.93205260859479999</v>
      </c>
      <c r="I2637">
        <f>IF(Sheet2[[#This Row],[prob]]&gt;0.5,1,0)</f>
        <v>1</v>
      </c>
    </row>
    <row r="2638" spans="1:9" x14ac:dyDescent="0.3">
      <c r="A2638">
        <v>673</v>
      </c>
      <c r="B2638">
        <v>0</v>
      </c>
      <c r="C2638">
        <v>1</v>
      </c>
      <c r="D2638">
        <v>32</v>
      </c>
      <c r="E2638">
        <v>121240.76</v>
      </c>
      <c r="F2638">
        <v>0</v>
      </c>
      <c r="G2638">
        <v>0</v>
      </c>
      <c r="H2638">
        <f t="shared" si="41"/>
        <v>0.27204732878655913</v>
      </c>
      <c r="I2638">
        <f>IF(Sheet2[[#This Row],[prob]]&gt;0.5,1,0)</f>
        <v>0</v>
      </c>
    </row>
    <row r="2639" spans="1:9" x14ac:dyDescent="0.3">
      <c r="A2639">
        <v>616</v>
      </c>
      <c r="B2639">
        <v>2</v>
      </c>
      <c r="C2639">
        <v>1</v>
      </c>
      <c r="D2639">
        <v>41</v>
      </c>
      <c r="E2639">
        <v>113220.2</v>
      </c>
      <c r="F2639">
        <v>1</v>
      </c>
      <c r="G2639">
        <v>0</v>
      </c>
      <c r="H2639">
        <f t="shared" si="41"/>
        <v>0.45658974334893959</v>
      </c>
      <c r="I2639">
        <f>IF(Sheet2[[#This Row],[prob]]&gt;0.5,1,0)</f>
        <v>0</v>
      </c>
    </row>
    <row r="2640" spans="1:9" x14ac:dyDescent="0.3">
      <c r="A2640">
        <v>550</v>
      </c>
      <c r="B2640">
        <v>1</v>
      </c>
      <c r="C2640">
        <v>1</v>
      </c>
      <c r="D2640">
        <v>51</v>
      </c>
      <c r="E2640">
        <v>0</v>
      </c>
      <c r="F2640">
        <v>0</v>
      </c>
      <c r="G2640">
        <v>0</v>
      </c>
      <c r="H2640">
        <f t="shared" si="41"/>
        <v>0.73151639046995431</v>
      </c>
      <c r="I2640">
        <f>IF(Sheet2[[#This Row],[prob]]&gt;0.5,1,0)</f>
        <v>1</v>
      </c>
    </row>
    <row r="2641" spans="1:9" x14ac:dyDescent="0.3">
      <c r="A2641">
        <v>633</v>
      </c>
      <c r="B2641">
        <v>0</v>
      </c>
      <c r="C2641">
        <v>0</v>
      </c>
      <c r="D2641">
        <v>47</v>
      </c>
      <c r="E2641">
        <v>0</v>
      </c>
      <c r="F2641">
        <v>1</v>
      </c>
      <c r="G2641">
        <v>1</v>
      </c>
      <c r="H2641">
        <f t="shared" si="41"/>
        <v>0.47546283823613988</v>
      </c>
      <c r="I2641">
        <f>IF(Sheet2[[#This Row],[prob]]&gt;0.5,1,0)</f>
        <v>0</v>
      </c>
    </row>
    <row r="2642" spans="1:9" x14ac:dyDescent="0.3">
      <c r="A2642">
        <v>710</v>
      </c>
      <c r="B2642">
        <v>0</v>
      </c>
      <c r="C2642">
        <v>1</v>
      </c>
      <c r="D2642">
        <v>43</v>
      </c>
      <c r="E2642">
        <v>128284.45</v>
      </c>
      <c r="F2642">
        <v>0</v>
      </c>
      <c r="G2642">
        <v>1</v>
      </c>
      <c r="H2642">
        <f t="shared" si="41"/>
        <v>0.5189002853418887</v>
      </c>
      <c r="I2642">
        <f>IF(Sheet2[[#This Row],[prob]]&gt;0.5,1,0)</f>
        <v>1</v>
      </c>
    </row>
    <row r="2643" spans="1:9" x14ac:dyDescent="0.3">
      <c r="A2643">
        <v>607</v>
      </c>
      <c r="B2643">
        <v>2</v>
      </c>
      <c r="C2643">
        <v>0</v>
      </c>
      <c r="D2643">
        <v>39</v>
      </c>
      <c r="E2643">
        <v>105103.33</v>
      </c>
      <c r="F2643">
        <v>0</v>
      </c>
      <c r="G2643">
        <v>1</v>
      </c>
      <c r="H2643">
        <f t="shared" si="41"/>
        <v>0.75496766311094565</v>
      </c>
      <c r="I2643">
        <f>IF(Sheet2[[#This Row],[prob]]&gt;0.5,1,0)</f>
        <v>1</v>
      </c>
    </row>
    <row r="2644" spans="1:9" x14ac:dyDescent="0.3">
      <c r="A2644">
        <v>648</v>
      </c>
      <c r="B2644">
        <v>1</v>
      </c>
      <c r="C2644">
        <v>0</v>
      </c>
      <c r="D2644">
        <v>28</v>
      </c>
      <c r="E2644">
        <v>102282.61</v>
      </c>
      <c r="F2644">
        <v>1</v>
      </c>
      <c r="G2644">
        <v>0</v>
      </c>
      <c r="H2644">
        <f t="shared" si="41"/>
        <v>0.22066922345339285</v>
      </c>
      <c r="I2644">
        <f>IF(Sheet2[[#This Row],[prob]]&gt;0.5,1,0)</f>
        <v>0</v>
      </c>
    </row>
    <row r="2645" spans="1:9" x14ac:dyDescent="0.3">
      <c r="A2645">
        <v>573</v>
      </c>
      <c r="B2645">
        <v>0</v>
      </c>
      <c r="C2645">
        <v>1</v>
      </c>
      <c r="D2645">
        <v>40</v>
      </c>
      <c r="E2645">
        <v>147754.68</v>
      </c>
      <c r="F2645">
        <v>1</v>
      </c>
      <c r="G2645">
        <v>0</v>
      </c>
      <c r="H2645">
        <f t="shared" si="41"/>
        <v>0.28914661788591134</v>
      </c>
      <c r="I2645">
        <f>IF(Sheet2[[#This Row],[prob]]&gt;0.5,1,0)</f>
        <v>0</v>
      </c>
    </row>
    <row r="2646" spans="1:9" x14ac:dyDescent="0.3">
      <c r="A2646">
        <v>631</v>
      </c>
      <c r="B2646">
        <v>2</v>
      </c>
      <c r="C2646">
        <v>1</v>
      </c>
      <c r="D2646">
        <v>48</v>
      </c>
      <c r="E2646">
        <v>106396.48</v>
      </c>
      <c r="F2646">
        <v>1</v>
      </c>
      <c r="G2646">
        <v>1</v>
      </c>
      <c r="H2646">
        <f t="shared" si="41"/>
        <v>0.61623419416558056</v>
      </c>
      <c r="I2646">
        <f>IF(Sheet2[[#This Row],[prob]]&gt;0.5,1,0)</f>
        <v>1</v>
      </c>
    </row>
    <row r="2647" spans="1:9" x14ac:dyDescent="0.3">
      <c r="A2647">
        <v>714</v>
      </c>
      <c r="B2647">
        <v>0</v>
      </c>
      <c r="C2647">
        <v>0</v>
      </c>
      <c r="D2647">
        <v>52</v>
      </c>
      <c r="E2647">
        <v>0</v>
      </c>
      <c r="F2647">
        <v>1</v>
      </c>
      <c r="G2647">
        <v>1</v>
      </c>
      <c r="H2647">
        <f t="shared" si="41"/>
        <v>0.57717364569557483</v>
      </c>
      <c r="I2647">
        <f>IF(Sheet2[[#This Row],[prob]]&gt;0.5,1,0)</f>
        <v>1</v>
      </c>
    </row>
    <row r="2648" spans="1:9" x14ac:dyDescent="0.3">
      <c r="A2648">
        <v>499</v>
      </c>
      <c r="B2648">
        <v>1</v>
      </c>
      <c r="C2648">
        <v>0</v>
      </c>
      <c r="D2648">
        <v>42</v>
      </c>
      <c r="E2648">
        <v>147187.84</v>
      </c>
      <c r="F2648">
        <v>1</v>
      </c>
      <c r="G2648">
        <v>1</v>
      </c>
      <c r="H2648">
        <f t="shared" si="41"/>
        <v>0.59616773391238587</v>
      </c>
      <c r="I2648">
        <f>IF(Sheet2[[#This Row],[prob]]&gt;0.5,1,0)</f>
        <v>1</v>
      </c>
    </row>
    <row r="2649" spans="1:9" x14ac:dyDescent="0.3">
      <c r="A2649">
        <v>542</v>
      </c>
      <c r="B2649">
        <v>0</v>
      </c>
      <c r="C2649">
        <v>1</v>
      </c>
      <c r="D2649">
        <v>67</v>
      </c>
      <c r="E2649">
        <v>129431.36</v>
      </c>
      <c r="F2649">
        <v>1</v>
      </c>
      <c r="G2649">
        <v>0</v>
      </c>
      <c r="H2649">
        <f t="shared" si="41"/>
        <v>0.84682219558744631</v>
      </c>
      <c r="I2649">
        <f>IF(Sheet2[[#This Row],[prob]]&gt;0.5,1,0)</f>
        <v>1</v>
      </c>
    </row>
    <row r="2650" spans="1:9" x14ac:dyDescent="0.3">
      <c r="A2650">
        <v>575</v>
      </c>
      <c r="B2650">
        <v>2</v>
      </c>
      <c r="C2650">
        <v>1</v>
      </c>
      <c r="D2650">
        <v>47</v>
      </c>
      <c r="E2650">
        <v>107915.94</v>
      </c>
      <c r="F2650">
        <v>1</v>
      </c>
      <c r="G2650">
        <v>1</v>
      </c>
      <c r="H2650">
        <f t="shared" si="41"/>
        <v>0.60709999413654203</v>
      </c>
      <c r="I2650">
        <f>IF(Sheet2[[#This Row],[prob]]&gt;0.5,1,0)</f>
        <v>1</v>
      </c>
    </row>
    <row r="2651" spans="1:9" x14ac:dyDescent="0.3">
      <c r="A2651">
        <v>667</v>
      </c>
      <c r="B2651">
        <v>0</v>
      </c>
      <c r="C2651">
        <v>0</v>
      </c>
      <c r="D2651">
        <v>48</v>
      </c>
      <c r="E2651">
        <v>0</v>
      </c>
      <c r="F2651">
        <v>1</v>
      </c>
      <c r="G2651">
        <v>0</v>
      </c>
      <c r="H2651">
        <f t="shared" si="41"/>
        <v>0.49158666478674262</v>
      </c>
      <c r="I2651">
        <f>IF(Sheet2[[#This Row],[prob]]&gt;0.5,1,0)</f>
        <v>0</v>
      </c>
    </row>
    <row r="2652" spans="1:9" x14ac:dyDescent="0.3">
      <c r="A2652">
        <v>700</v>
      </c>
      <c r="B2652">
        <v>0</v>
      </c>
      <c r="C2652">
        <v>1</v>
      </c>
      <c r="D2652">
        <v>37</v>
      </c>
      <c r="E2652">
        <v>77608.460000000006</v>
      </c>
      <c r="F2652">
        <v>1</v>
      </c>
      <c r="G2652">
        <v>0</v>
      </c>
      <c r="H2652">
        <f t="shared" si="41"/>
        <v>0.17743454891216168</v>
      </c>
      <c r="I2652">
        <f>IF(Sheet2[[#This Row],[prob]]&gt;0.5,1,0)</f>
        <v>0</v>
      </c>
    </row>
    <row r="2653" spans="1:9" x14ac:dyDescent="0.3">
      <c r="A2653">
        <v>627</v>
      </c>
      <c r="B2653">
        <v>0</v>
      </c>
      <c r="C2653">
        <v>0</v>
      </c>
      <c r="D2653">
        <v>41</v>
      </c>
      <c r="E2653">
        <v>0</v>
      </c>
      <c r="F2653">
        <v>1</v>
      </c>
      <c r="G2653">
        <v>1</v>
      </c>
      <c r="H2653">
        <f t="shared" si="41"/>
        <v>0.33666047963188145</v>
      </c>
      <c r="I2653">
        <f>IF(Sheet2[[#This Row],[prob]]&gt;0.5,1,0)</f>
        <v>0</v>
      </c>
    </row>
    <row r="2654" spans="1:9" x14ac:dyDescent="0.3">
      <c r="A2654">
        <v>746</v>
      </c>
      <c r="B2654">
        <v>1</v>
      </c>
      <c r="C2654">
        <v>1</v>
      </c>
      <c r="D2654">
        <v>24</v>
      </c>
      <c r="E2654">
        <v>68781.820000000007</v>
      </c>
      <c r="F2654">
        <v>1</v>
      </c>
      <c r="G2654">
        <v>0</v>
      </c>
      <c r="H2654">
        <f t="shared" si="41"/>
        <v>7.6788471876411635E-2</v>
      </c>
      <c r="I2654">
        <f>IF(Sheet2[[#This Row],[prob]]&gt;0.5,1,0)</f>
        <v>0</v>
      </c>
    </row>
    <row r="2655" spans="1:9" x14ac:dyDescent="0.3">
      <c r="A2655">
        <v>717</v>
      </c>
      <c r="B2655">
        <v>0</v>
      </c>
      <c r="C2655">
        <v>1</v>
      </c>
      <c r="D2655">
        <v>42</v>
      </c>
      <c r="E2655">
        <v>0</v>
      </c>
      <c r="F2655">
        <v>0</v>
      </c>
      <c r="G2655">
        <v>0</v>
      </c>
      <c r="H2655">
        <f t="shared" si="41"/>
        <v>0.39478097737012335</v>
      </c>
      <c r="I2655">
        <f>IF(Sheet2[[#This Row],[prob]]&gt;0.5,1,0)</f>
        <v>0</v>
      </c>
    </row>
    <row r="2656" spans="1:9" x14ac:dyDescent="0.3">
      <c r="A2656">
        <v>584</v>
      </c>
      <c r="B2656">
        <v>2</v>
      </c>
      <c r="C2656">
        <v>0</v>
      </c>
      <c r="D2656">
        <v>30</v>
      </c>
      <c r="E2656">
        <v>112013.81</v>
      </c>
      <c r="F2656">
        <v>0</v>
      </c>
      <c r="G2656">
        <v>1</v>
      </c>
      <c r="H2656">
        <f t="shared" si="41"/>
        <v>0.5720909377520137</v>
      </c>
      <c r="I2656">
        <f>IF(Sheet2[[#This Row],[prob]]&gt;0.5,1,0)</f>
        <v>1</v>
      </c>
    </row>
    <row r="2657" spans="1:9" x14ac:dyDescent="0.3">
      <c r="A2657">
        <v>554</v>
      </c>
      <c r="B2657">
        <v>2</v>
      </c>
      <c r="C2657">
        <v>0</v>
      </c>
      <c r="D2657">
        <v>55</v>
      </c>
      <c r="E2657">
        <v>108477.27</v>
      </c>
      <c r="F2657">
        <v>1</v>
      </c>
      <c r="G2657">
        <v>1</v>
      </c>
      <c r="H2657">
        <f t="shared" si="41"/>
        <v>0.86686550266419693</v>
      </c>
      <c r="I2657">
        <f>IF(Sheet2[[#This Row],[prob]]&gt;0.5,1,0)</f>
        <v>1</v>
      </c>
    </row>
    <row r="2658" spans="1:9" x14ac:dyDescent="0.3">
      <c r="A2658">
        <v>479</v>
      </c>
      <c r="B2658">
        <v>1</v>
      </c>
      <c r="C2658">
        <v>1</v>
      </c>
      <c r="D2658">
        <v>48</v>
      </c>
      <c r="E2658">
        <v>87070.23</v>
      </c>
      <c r="F2658">
        <v>1</v>
      </c>
      <c r="G2658">
        <v>0</v>
      </c>
      <c r="H2658">
        <f t="shared" si="41"/>
        <v>0.54312761049499025</v>
      </c>
      <c r="I2658">
        <f>IF(Sheet2[[#This Row],[prob]]&gt;0.5,1,0)</f>
        <v>1</v>
      </c>
    </row>
    <row r="2659" spans="1:9" x14ac:dyDescent="0.3">
      <c r="A2659">
        <v>833</v>
      </c>
      <c r="B2659">
        <v>2</v>
      </c>
      <c r="C2659">
        <v>1</v>
      </c>
      <c r="D2659">
        <v>59</v>
      </c>
      <c r="E2659">
        <v>130854.59</v>
      </c>
      <c r="F2659">
        <v>1</v>
      </c>
      <c r="G2659">
        <v>1</v>
      </c>
      <c r="H2659">
        <f t="shared" si="41"/>
        <v>0.80645153037568273</v>
      </c>
      <c r="I2659">
        <f>IF(Sheet2[[#This Row],[prob]]&gt;0.5,1,0)</f>
        <v>1</v>
      </c>
    </row>
    <row r="2660" spans="1:9" x14ac:dyDescent="0.3">
      <c r="A2660">
        <v>483</v>
      </c>
      <c r="B2660">
        <v>2</v>
      </c>
      <c r="C2660">
        <v>1</v>
      </c>
      <c r="D2660">
        <v>41</v>
      </c>
      <c r="E2660">
        <v>118334.44</v>
      </c>
      <c r="F2660">
        <v>0</v>
      </c>
      <c r="G2660">
        <v>1</v>
      </c>
      <c r="H2660">
        <f t="shared" si="41"/>
        <v>0.69996251377008356</v>
      </c>
      <c r="I2660">
        <f>IF(Sheet2[[#This Row],[prob]]&gt;0.5,1,0)</f>
        <v>1</v>
      </c>
    </row>
    <row r="2661" spans="1:9" x14ac:dyDescent="0.3">
      <c r="A2661">
        <v>591</v>
      </c>
      <c r="B2661">
        <v>1</v>
      </c>
      <c r="C2661">
        <v>0</v>
      </c>
      <c r="D2661">
        <v>40</v>
      </c>
      <c r="E2661">
        <v>86376.29</v>
      </c>
      <c r="F2661">
        <v>1</v>
      </c>
      <c r="G2661">
        <v>1</v>
      </c>
      <c r="H2661">
        <f t="shared" si="41"/>
        <v>0.47898656372351239</v>
      </c>
      <c r="I2661">
        <f>IF(Sheet2[[#This Row],[prob]]&gt;0.5,1,0)</f>
        <v>0</v>
      </c>
    </row>
    <row r="2662" spans="1:9" x14ac:dyDescent="0.3">
      <c r="A2662">
        <v>849</v>
      </c>
      <c r="B2662">
        <v>0</v>
      </c>
      <c r="C2662">
        <v>0</v>
      </c>
      <c r="D2662">
        <v>41</v>
      </c>
      <c r="E2662">
        <v>115465.28</v>
      </c>
      <c r="F2662">
        <v>0</v>
      </c>
      <c r="G2662">
        <v>0</v>
      </c>
      <c r="H2662">
        <f t="shared" si="41"/>
        <v>0.58431058683885506</v>
      </c>
      <c r="I2662">
        <f>IF(Sheet2[[#This Row],[prob]]&gt;0.5,1,0)</f>
        <v>1</v>
      </c>
    </row>
    <row r="2663" spans="1:9" x14ac:dyDescent="0.3">
      <c r="A2663">
        <v>660</v>
      </c>
      <c r="B2663">
        <v>0</v>
      </c>
      <c r="C2663">
        <v>0</v>
      </c>
      <c r="D2663">
        <v>20</v>
      </c>
      <c r="E2663">
        <v>167685.56</v>
      </c>
      <c r="F2663">
        <v>0</v>
      </c>
      <c r="G2663">
        <v>0</v>
      </c>
      <c r="H2663">
        <f t="shared" si="41"/>
        <v>0.20361171171820164</v>
      </c>
      <c r="I2663">
        <f>IF(Sheet2[[#This Row],[prob]]&gt;0.5,1,0)</f>
        <v>0</v>
      </c>
    </row>
    <row r="2664" spans="1:9" x14ac:dyDescent="0.3">
      <c r="A2664">
        <v>564</v>
      </c>
      <c r="B2664">
        <v>0</v>
      </c>
      <c r="C2664">
        <v>1</v>
      </c>
      <c r="D2664">
        <v>31</v>
      </c>
      <c r="E2664">
        <v>110527.17</v>
      </c>
      <c r="F2664">
        <v>1</v>
      </c>
      <c r="G2664">
        <v>0</v>
      </c>
      <c r="H2664">
        <f t="shared" si="41"/>
        <v>0.1317998415151736</v>
      </c>
      <c r="I2664">
        <f>IF(Sheet2[[#This Row],[prob]]&gt;0.5,1,0)</f>
        <v>0</v>
      </c>
    </row>
    <row r="2665" spans="1:9" x14ac:dyDescent="0.3">
      <c r="A2665">
        <v>615</v>
      </c>
      <c r="B2665">
        <v>1</v>
      </c>
      <c r="C2665">
        <v>1</v>
      </c>
      <c r="D2665">
        <v>19</v>
      </c>
      <c r="E2665">
        <v>0</v>
      </c>
      <c r="F2665">
        <v>0</v>
      </c>
      <c r="G2665">
        <v>0</v>
      </c>
      <c r="H2665">
        <f t="shared" si="41"/>
        <v>0.10108244991133712</v>
      </c>
      <c r="I2665">
        <f>IF(Sheet2[[#This Row],[prob]]&gt;0.5,1,0)</f>
        <v>0</v>
      </c>
    </row>
    <row r="2666" spans="1:9" x14ac:dyDescent="0.3">
      <c r="A2666">
        <v>721</v>
      </c>
      <c r="B2666">
        <v>2</v>
      </c>
      <c r="C2666">
        <v>0</v>
      </c>
      <c r="D2666">
        <v>45</v>
      </c>
      <c r="E2666">
        <v>138523.20000000001</v>
      </c>
      <c r="F2666">
        <v>0</v>
      </c>
      <c r="G2666">
        <v>1</v>
      </c>
      <c r="H2666">
        <f t="shared" si="41"/>
        <v>0.84606161026723425</v>
      </c>
      <c r="I2666">
        <f>IF(Sheet2[[#This Row],[prob]]&gt;0.5,1,0)</f>
        <v>1</v>
      </c>
    </row>
    <row r="2667" spans="1:9" x14ac:dyDescent="0.3">
      <c r="A2667">
        <v>596</v>
      </c>
      <c r="B2667">
        <v>0</v>
      </c>
      <c r="C2667">
        <v>1</v>
      </c>
      <c r="D2667">
        <v>39</v>
      </c>
      <c r="E2667">
        <v>0</v>
      </c>
      <c r="F2667">
        <v>0</v>
      </c>
      <c r="G2667">
        <v>0</v>
      </c>
      <c r="H2667">
        <f t="shared" si="41"/>
        <v>0.35377318120344686</v>
      </c>
      <c r="I2667">
        <f>IF(Sheet2[[#This Row],[prob]]&gt;0.5,1,0)</f>
        <v>0</v>
      </c>
    </row>
    <row r="2668" spans="1:9" x14ac:dyDescent="0.3">
      <c r="A2668">
        <v>518</v>
      </c>
      <c r="B2668">
        <v>1</v>
      </c>
      <c r="C2668">
        <v>1</v>
      </c>
      <c r="D2668">
        <v>50</v>
      </c>
      <c r="E2668">
        <v>0</v>
      </c>
      <c r="F2668">
        <v>0</v>
      </c>
      <c r="G2668">
        <v>1</v>
      </c>
      <c r="H2668">
        <f t="shared" si="41"/>
        <v>0.71825326777891718</v>
      </c>
      <c r="I2668">
        <f>IF(Sheet2[[#This Row],[prob]]&gt;0.5,1,0)</f>
        <v>1</v>
      </c>
    </row>
    <row r="2669" spans="1:9" x14ac:dyDescent="0.3">
      <c r="A2669">
        <v>580</v>
      </c>
      <c r="B2669">
        <v>2</v>
      </c>
      <c r="C2669">
        <v>0</v>
      </c>
      <c r="D2669">
        <v>33</v>
      </c>
      <c r="E2669">
        <v>131647.01</v>
      </c>
      <c r="F2669">
        <v>0</v>
      </c>
      <c r="G2669">
        <v>0</v>
      </c>
      <c r="H2669">
        <f t="shared" si="41"/>
        <v>0.6565974936119513</v>
      </c>
      <c r="I2669">
        <f>IF(Sheet2[[#This Row],[prob]]&gt;0.5,1,0)</f>
        <v>1</v>
      </c>
    </row>
    <row r="2670" spans="1:9" x14ac:dyDescent="0.3">
      <c r="A2670">
        <v>726</v>
      </c>
      <c r="B2670">
        <v>0</v>
      </c>
      <c r="C2670">
        <v>0</v>
      </c>
      <c r="D2670">
        <v>48</v>
      </c>
      <c r="E2670">
        <v>0</v>
      </c>
      <c r="F2670">
        <v>0</v>
      </c>
      <c r="G2670">
        <v>1</v>
      </c>
      <c r="H2670">
        <f t="shared" si="41"/>
        <v>0.68674255509328797</v>
      </c>
      <c r="I2670">
        <f>IF(Sheet2[[#This Row],[prob]]&gt;0.5,1,0)</f>
        <v>1</v>
      </c>
    </row>
    <row r="2671" spans="1:9" x14ac:dyDescent="0.3">
      <c r="A2671">
        <v>555</v>
      </c>
      <c r="B2671">
        <v>1</v>
      </c>
      <c r="C2671">
        <v>1</v>
      </c>
      <c r="D2671">
        <v>50</v>
      </c>
      <c r="E2671">
        <v>128061</v>
      </c>
      <c r="F2671">
        <v>1</v>
      </c>
      <c r="G2671">
        <v>0</v>
      </c>
      <c r="H2671">
        <f t="shared" si="41"/>
        <v>0.60387076384134053</v>
      </c>
      <c r="I2671">
        <f>IF(Sheet2[[#This Row],[prob]]&gt;0.5,1,0)</f>
        <v>1</v>
      </c>
    </row>
    <row r="2672" spans="1:9" x14ac:dyDescent="0.3">
      <c r="A2672">
        <v>629</v>
      </c>
      <c r="B2672">
        <v>0</v>
      </c>
      <c r="C2672">
        <v>0</v>
      </c>
      <c r="D2672">
        <v>43</v>
      </c>
      <c r="E2672">
        <v>0</v>
      </c>
      <c r="F2672">
        <v>1</v>
      </c>
      <c r="G2672">
        <v>0</v>
      </c>
      <c r="H2672">
        <f t="shared" si="41"/>
        <v>0.38109953820669601</v>
      </c>
      <c r="I2672">
        <f>IF(Sheet2[[#This Row],[prob]]&gt;0.5,1,0)</f>
        <v>0</v>
      </c>
    </row>
    <row r="2673" spans="1:9" x14ac:dyDescent="0.3">
      <c r="A2673">
        <v>580</v>
      </c>
      <c r="B2673">
        <v>0</v>
      </c>
      <c r="C2673">
        <v>0</v>
      </c>
      <c r="D2673">
        <v>56</v>
      </c>
      <c r="E2673">
        <v>131368.29999999999</v>
      </c>
      <c r="F2673">
        <v>0</v>
      </c>
      <c r="G2673">
        <v>1</v>
      </c>
      <c r="H2673">
        <f t="shared" si="41"/>
        <v>0.89245291387627912</v>
      </c>
      <c r="I2673">
        <f>IF(Sheet2[[#This Row],[prob]]&gt;0.5,1,0)</f>
        <v>1</v>
      </c>
    </row>
    <row r="2674" spans="1:9" x14ac:dyDescent="0.3">
      <c r="A2674">
        <v>749</v>
      </c>
      <c r="B2674">
        <v>0</v>
      </c>
      <c r="C2674">
        <v>0</v>
      </c>
      <c r="D2674">
        <v>27</v>
      </c>
      <c r="E2674">
        <v>0</v>
      </c>
      <c r="F2674">
        <v>0</v>
      </c>
      <c r="G2674">
        <v>0</v>
      </c>
      <c r="H2674">
        <f t="shared" si="41"/>
        <v>0.21622504105139656</v>
      </c>
      <c r="I2674">
        <f>IF(Sheet2[[#This Row],[prob]]&gt;0.5,1,0)</f>
        <v>0</v>
      </c>
    </row>
    <row r="2675" spans="1:9" x14ac:dyDescent="0.3">
      <c r="A2675">
        <v>622</v>
      </c>
      <c r="B2675">
        <v>0</v>
      </c>
      <c r="C2675">
        <v>0</v>
      </c>
      <c r="D2675">
        <v>31</v>
      </c>
      <c r="E2675">
        <v>89688.94</v>
      </c>
      <c r="F2675">
        <v>1</v>
      </c>
      <c r="G2675">
        <v>0</v>
      </c>
      <c r="H2675">
        <f t="shared" si="41"/>
        <v>0.20243556577163743</v>
      </c>
      <c r="I2675">
        <f>IF(Sheet2[[#This Row],[prob]]&gt;0.5,1,0)</f>
        <v>0</v>
      </c>
    </row>
    <row r="2676" spans="1:9" x14ac:dyDescent="0.3">
      <c r="A2676">
        <v>608</v>
      </c>
      <c r="B2676">
        <v>0</v>
      </c>
      <c r="C2676">
        <v>1</v>
      </c>
      <c r="D2676">
        <v>33</v>
      </c>
      <c r="E2676">
        <v>0</v>
      </c>
      <c r="F2676">
        <v>1</v>
      </c>
      <c r="G2676">
        <v>0</v>
      </c>
      <c r="H2676">
        <f t="shared" si="41"/>
        <v>0.11145608173406377</v>
      </c>
      <c r="I2676">
        <f>IF(Sheet2[[#This Row],[prob]]&gt;0.5,1,0)</f>
        <v>0</v>
      </c>
    </row>
    <row r="2677" spans="1:9" x14ac:dyDescent="0.3">
      <c r="A2677">
        <v>658</v>
      </c>
      <c r="B2677">
        <v>0</v>
      </c>
      <c r="C2677">
        <v>0</v>
      </c>
      <c r="D2677">
        <v>29</v>
      </c>
      <c r="E2677">
        <v>0</v>
      </c>
      <c r="F2677">
        <v>1</v>
      </c>
      <c r="G2677">
        <v>0</v>
      </c>
      <c r="H2677">
        <f t="shared" si="41"/>
        <v>0.13238897197750157</v>
      </c>
      <c r="I2677">
        <f>IF(Sheet2[[#This Row],[prob]]&gt;0.5,1,0)</f>
        <v>0</v>
      </c>
    </row>
    <row r="2678" spans="1:9" x14ac:dyDescent="0.3">
      <c r="A2678">
        <v>776</v>
      </c>
      <c r="B2678">
        <v>0</v>
      </c>
      <c r="C2678">
        <v>1</v>
      </c>
      <c r="D2678">
        <v>37</v>
      </c>
      <c r="E2678">
        <v>0</v>
      </c>
      <c r="F2678">
        <v>1</v>
      </c>
      <c r="G2678">
        <v>0</v>
      </c>
      <c r="H2678">
        <f t="shared" si="41"/>
        <v>0.13601504619158625</v>
      </c>
      <c r="I2678">
        <f>IF(Sheet2[[#This Row],[prob]]&gt;0.5,1,0)</f>
        <v>0</v>
      </c>
    </row>
    <row r="2679" spans="1:9" x14ac:dyDescent="0.3">
      <c r="A2679">
        <v>661</v>
      </c>
      <c r="B2679">
        <v>0</v>
      </c>
      <c r="C2679">
        <v>1</v>
      </c>
      <c r="D2679">
        <v>51</v>
      </c>
      <c r="E2679">
        <v>146606.6</v>
      </c>
      <c r="F2679">
        <v>1</v>
      </c>
      <c r="G2679">
        <v>0</v>
      </c>
      <c r="H2679">
        <f t="shared" si="41"/>
        <v>0.52131777575915428</v>
      </c>
      <c r="I2679">
        <f>IF(Sheet2[[#This Row],[prob]]&gt;0.5,1,0)</f>
        <v>1</v>
      </c>
    </row>
    <row r="2680" spans="1:9" x14ac:dyDescent="0.3">
      <c r="A2680">
        <v>710</v>
      </c>
      <c r="B2680">
        <v>2</v>
      </c>
      <c r="C2680">
        <v>0</v>
      </c>
      <c r="D2680">
        <v>46</v>
      </c>
      <c r="E2680">
        <v>120530.34</v>
      </c>
      <c r="F2680">
        <v>0</v>
      </c>
      <c r="G2680">
        <v>1</v>
      </c>
      <c r="H2680">
        <f t="shared" si="41"/>
        <v>0.85276927010404324</v>
      </c>
      <c r="I2680">
        <f>IF(Sheet2[[#This Row],[prob]]&gt;0.5,1,0)</f>
        <v>1</v>
      </c>
    </row>
    <row r="2681" spans="1:9" x14ac:dyDescent="0.3">
      <c r="A2681">
        <v>617</v>
      </c>
      <c r="B2681">
        <v>2</v>
      </c>
      <c r="C2681">
        <v>0</v>
      </c>
      <c r="D2681">
        <v>58</v>
      </c>
      <c r="E2681">
        <v>119024.75</v>
      </c>
      <c r="F2681">
        <v>0</v>
      </c>
      <c r="G2681">
        <v>1</v>
      </c>
      <c r="H2681">
        <f t="shared" si="41"/>
        <v>0.95319791706374479</v>
      </c>
      <c r="I2681">
        <f>IF(Sheet2[[#This Row],[prob]]&gt;0.5,1,0)</f>
        <v>1</v>
      </c>
    </row>
    <row r="2682" spans="1:9" x14ac:dyDescent="0.3">
      <c r="A2682">
        <v>765</v>
      </c>
      <c r="B2682">
        <v>2</v>
      </c>
      <c r="C2682">
        <v>0</v>
      </c>
      <c r="D2682">
        <v>34</v>
      </c>
      <c r="E2682">
        <v>136729.51</v>
      </c>
      <c r="F2682">
        <v>0</v>
      </c>
      <c r="G2682">
        <v>0</v>
      </c>
      <c r="H2682">
        <f t="shared" si="41"/>
        <v>0.64145279332923499</v>
      </c>
      <c r="I2682">
        <f>IF(Sheet2[[#This Row],[prob]]&gt;0.5,1,0)</f>
        <v>1</v>
      </c>
    </row>
    <row r="2683" spans="1:9" x14ac:dyDescent="0.3">
      <c r="A2683">
        <v>585</v>
      </c>
      <c r="B2683">
        <v>0</v>
      </c>
      <c r="C2683">
        <v>1</v>
      </c>
      <c r="D2683">
        <v>55</v>
      </c>
      <c r="E2683">
        <v>106415.57</v>
      </c>
      <c r="F2683">
        <v>1</v>
      </c>
      <c r="G2683">
        <v>1</v>
      </c>
      <c r="H2683">
        <f t="shared" si="41"/>
        <v>0.60466638549204821</v>
      </c>
      <c r="I2683">
        <f>IF(Sheet2[[#This Row],[prob]]&gt;0.5,1,0)</f>
        <v>1</v>
      </c>
    </row>
    <row r="2684" spans="1:9" x14ac:dyDescent="0.3">
      <c r="A2684">
        <v>693</v>
      </c>
      <c r="B2684">
        <v>2</v>
      </c>
      <c r="C2684">
        <v>0</v>
      </c>
      <c r="D2684">
        <v>43</v>
      </c>
      <c r="E2684">
        <v>121927.92</v>
      </c>
      <c r="F2684">
        <v>0</v>
      </c>
      <c r="G2684">
        <v>1</v>
      </c>
      <c r="H2684">
        <f t="shared" si="41"/>
        <v>0.81524408186397668</v>
      </c>
      <c r="I2684">
        <f>IF(Sheet2[[#This Row],[prob]]&gt;0.5,1,0)</f>
        <v>1</v>
      </c>
    </row>
    <row r="2685" spans="1:9" x14ac:dyDescent="0.3">
      <c r="A2685">
        <v>572</v>
      </c>
      <c r="B2685">
        <v>2</v>
      </c>
      <c r="C2685">
        <v>0</v>
      </c>
      <c r="D2685">
        <v>54</v>
      </c>
      <c r="E2685">
        <v>97382.53</v>
      </c>
      <c r="F2685">
        <v>1</v>
      </c>
      <c r="G2685">
        <v>0</v>
      </c>
      <c r="H2685">
        <f t="shared" si="41"/>
        <v>0.84863329209545224</v>
      </c>
      <c r="I2685">
        <f>IF(Sheet2[[#This Row],[prob]]&gt;0.5,1,0)</f>
        <v>1</v>
      </c>
    </row>
    <row r="2686" spans="1:9" x14ac:dyDescent="0.3">
      <c r="A2686">
        <v>753</v>
      </c>
      <c r="B2686">
        <v>2</v>
      </c>
      <c r="C2686">
        <v>0</v>
      </c>
      <c r="D2686">
        <v>46</v>
      </c>
      <c r="E2686">
        <v>111512.75</v>
      </c>
      <c r="F2686">
        <v>0</v>
      </c>
      <c r="G2686">
        <v>1</v>
      </c>
      <c r="H2686">
        <f t="shared" si="41"/>
        <v>0.8437845671472628</v>
      </c>
      <c r="I2686">
        <f>IF(Sheet2[[#This Row],[prob]]&gt;0.5,1,0)</f>
        <v>1</v>
      </c>
    </row>
    <row r="2687" spans="1:9" x14ac:dyDescent="0.3">
      <c r="A2687">
        <v>756</v>
      </c>
      <c r="B2687">
        <v>0</v>
      </c>
      <c r="C2687">
        <v>1</v>
      </c>
      <c r="D2687">
        <v>37</v>
      </c>
      <c r="E2687">
        <v>132623.6</v>
      </c>
      <c r="F2687">
        <v>1</v>
      </c>
      <c r="G2687">
        <v>0</v>
      </c>
      <c r="H2687">
        <f t="shared" si="41"/>
        <v>0.19506796267154805</v>
      </c>
      <c r="I2687">
        <f>IF(Sheet2[[#This Row],[prob]]&gt;0.5,1,0)</f>
        <v>0</v>
      </c>
    </row>
    <row r="2688" spans="1:9" x14ac:dyDescent="0.3">
      <c r="A2688">
        <v>675</v>
      </c>
      <c r="B2688">
        <v>0</v>
      </c>
      <c r="C2688">
        <v>1</v>
      </c>
      <c r="D2688">
        <v>39</v>
      </c>
      <c r="E2688">
        <v>0</v>
      </c>
      <c r="F2688">
        <v>1</v>
      </c>
      <c r="G2688">
        <v>0</v>
      </c>
      <c r="H2688">
        <f t="shared" si="41"/>
        <v>0.17432318197450264</v>
      </c>
      <c r="I2688">
        <f>IF(Sheet2[[#This Row],[prob]]&gt;0.5,1,0)</f>
        <v>0</v>
      </c>
    </row>
    <row r="2689" spans="1:9" x14ac:dyDescent="0.3">
      <c r="A2689">
        <v>519</v>
      </c>
      <c r="B2689">
        <v>0</v>
      </c>
      <c r="C2689">
        <v>1</v>
      </c>
      <c r="D2689">
        <v>39</v>
      </c>
      <c r="E2689">
        <v>97700.02</v>
      </c>
      <c r="F2689">
        <v>1</v>
      </c>
      <c r="G2689">
        <v>0</v>
      </c>
      <c r="H2689">
        <f t="shared" si="41"/>
        <v>0.24971683322273153</v>
      </c>
      <c r="I2689">
        <f>IF(Sheet2[[#This Row],[prob]]&gt;0.5,1,0)</f>
        <v>0</v>
      </c>
    </row>
    <row r="2690" spans="1:9" x14ac:dyDescent="0.3">
      <c r="A2690">
        <v>736</v>
      </c>
      <c r="B2690">
        <v>0</v>
      </c>
      <c r="C2690">
        <v>0</v>
      </c>
      <c r="D2690">
        <v>42</v>
      </c>
      <c r="E2690">
        <v>117280.23</v>
      </c>
      <c r="F2690">
        <v>0</v>
      </c>
      <c r="G2690">
        <v>1</v>
      </c>
      <c r="H2690">
        <f t="shared" ref="H2690:H2753" si="42">1/(1+EXP(-( $L$10 + $L$11*A2690 + $L$12*B2690 + $L$13*C2690 + $L$14*D2690 + $L$15*E2690 + $L$16*F2690 )))</f>
        <v>0.63498489821062676</v>
      </c>
      <c r="I2690">
        <f>IF(Sheet2[[#This Row],[prob]]&gt;0.5,1,0)</f>
        <v>1</v>
      </c>
    </row>
    <row r="2691" spans="1:9" x14ac:dyDescent="0.3">
      <c r="A2691">
        <v>697</v>
      </c>
      <c r="B2691">
        <v>0</v>
      </c>
      <c r="C2691">
        <v>1</v>
      </c>
      <c r="D2691">
        <v>36</v>
      </c>
      <c r="E2691">
        <v>0</v>
      </c>
      <c r="F2691">
        <v>1</v>
      </c>
      <c r="G2691">
        <v>0</v>
      </c>
      <c r="H2691">
        <f t="shared" si="42"/>
        <v>0.13358828654557878</v>
      </c>
      <c r="I2691">
        <f>IF(Sheet2[[#This Row],[prob]]&gt;0.5,1,0)</f>
        <v>0</v>
      </c>
    </row>
    <row r="2692" spans="1:9" x14ac:dyDescent="0.3">
      <c r="A2692">
        <v>609</v>
      </c>
      <c r="B2692">
        <v>0</v>
      </c>
      <c r="C2692">
        <v>0</v>
      </c>
      <c r="D2692">
        <v>35</v>
      </c>
      <c r="E2692">
        <v>147900.43</v>
      </c>
      <c r="F2692">
        <v>0</v>
      </c>
      <c r="G2692">
        <v>0</v>
      </c>
      <c r="H2692">
        <f t="shared" si="42"/>
        <v>0.5221910245414757</v>
      </c>
      <c r="I2692">
        <f>IF(Sheet2[[#This Row],[prob]]&gt;0.5,1,0)</f>
        <v>1</v>
      </c>
    </row>
    <row r="2693" spans="1:9" x14ac:dyDescent="0.3">
      <c r="A2693">
        <v>690</v>
      </c>
      <c r="B2693">
        <v>0</v>
      </c>
      <c r="C2693">
        <v>0</v>
      </c>
      <c r="D2693">
        <v>36</v>
      </c>
      <c r="E2693">
        <v>110480.48</v>
      </c>
      <c r="F2693">
        <v>0</v>
      </c>
      <c r="G2693">
        <v>0</v>
      </c>
      <c r="H2693">
        <f t="shared" si="42"/>
        <v>0.49786466851193684</v>
      </c>
      <c r="I2693">
        <f>IF(Sheet2[[#This Row],[prob]]&gt;0.5,1,0)</f>
        <v>0</v>
      </c>
    </row>
    <row r="2694" spans="1:9" x14ac:dyDescent="0.3">
      <c r="A2694">
        <v>593</v>
      </c>
      <c r="B2694">
        <v>0</v>
      </c>
      <c r="C2694">
        <v>1</v>
      </c>
      <c r="D2694">
        <v>31</v>
      </c>
      <c r="E2694">
        <v>0</v>
      </c>
      <c r="F2694">
        <v>1</v>
      </c>
      <c r="G2694">
        <v>0</v>
      </c>
      <c r="H2694">
        <f t="shared" si="42"/>
        <v>9.4778344413255777E-2</v>
      </c>
      <c r="I2694">
        <f>IF(Sheet2[[#This Row],[prob]]&gt;0.5,1,0)</f>
        <v>0</v>
      </c>
    </row>
    <row r="2695" spans="1:9" x14ac:dyDescent="0.3">
      <c r="A2695">
        <v>535</v>
      </c>
      <c r="B2695">
        <v>2</v>
      </c>
      <c r="C2695">
        <v>1</v>
      </c>
      <c r="D2695">
        <v>38</v>
      </c>
      <c r="E2695">
        <v>127475.24</v>
      </c>
      <c r="F2695">
        <v>0</v>
      </c>
      <c r="G2695">
        <v>1</v>
      </c>
      <c r="H2695">
        <f t="shared" si="42"/>
        <v>0.62995647686215117</v>
      </c>
      <c r="I2695">
        <f>IF(Sheet2[[#This Row],[prob]]&gt;0.5,1,0)</f>
        <v>1</v>
      </c>
    </row>
    <row r="2696" spans="1:9" x14ac:dyDescent="0.3">
      <c r="A2696">
        <v>841</v>
      </c>
      <c r="B2696">
        <v>0</v>
      </c>
      <c r="C2696">
        <v>1</v>
      </c>
      <c r="D2696">
        <v>31</v>
      </c>
      <c r="E2696">
        <v>0</v>
      </c>
      <c r="F2696">
        <v>0</v>
      </c>
      <c r="G2696">
        <v>0</v>
      </c>
      <c r="H2696">
        <f t="shared" si="42"/>
        <v>0.16494935917320344</v>
      </c>
      <c r="I2696">
        <f>IF(Sheet2[[#This Row],[prob]]&gt;0.5,1,0)</f>
        <v>0</v>
      </c>
    </row>
    <row r="2697" spans="1:9" x14ac:dyDescent="0.3">
      <c r="A2697">
        <v>684</v>
      </c>
      <c r="B2697">
        <v>0</v>
      </c>
      <c r="C2697">
        <v>0</v>
      </c>
      <c r="D2697">
        <v>34</v>
      </c>
      <c r="E2697">
        <v>0</v>
      </c>
      <c r="F2697">
        <v>1</v>
      </c>
      <c r="G2697">
        <v>0</v>
      </c>
      <c r="H2697">
        <f t="shared" si="42"/>
        <v>0.19511636275828639</v>
      </c>
      <c r="I2697">
        <f>IF(Sheet2[[#This Row],[prob]]&gt;0.5,1,0)</f>
        <v>0</v>
      </c>
    </row>
    <row r="2698" spans="1:9" x14ac:dyDescent="0.3">
      <c r="A2698">
        <v>630</v>
      </c>
      <c r="B2698">
        <v>2</v>
      </c>
      <c r="C2698">
        <v>0</v>
      </c>
      <c r="D2698">
        <v>51</v>
      </c>
      <c r="E2698">
        <v>108449.23</v>
      </c>
      <c r="F2698">
        <v>0</v>
      </c>
      <c r="G2698">
        <v>1</v>
      </c>
      <c r="H2698">
        <f t="shared" si="42"/>
        <v>0.90762277290400706</v>
      </c>
      <c r="I2698">
        <f>IF(Sheet2[[#This Row],[prob]]&gt;0.5,1,0)</f>
        <v>1</v>
      </c>
    </row>
    <row r="2699" spans="1:9" x14ac:dyDescent="0.3">
      <c r="A2699">
        <v>789</v>
      </c>
      <c r="B2699">
        <v>1</v>
      </c>
      <c r="C2699">
        <v>0</v>
      </c>
      <c r="D2699">
        <v>40</v>
      </c>
      <c r="E2699">
        <v>0</v>
      </c>
      <c r="F2699">
        <v>0</v>
      </c>
      <c r="G2699">
        <v>0</v>
      </c>
      <c r="H2699">
        <f t="shared" si="42"/>
        <v>0.58200809741733317</v>
      </c>
      <c r="I2699">
        <f>IF(Sheet2[[#This Row],[prob]]&gt;0.5,1,0)</f>
        <v>1</v>
      </c>
    </row>
    <row r="2700" spans="1:9" x14ac:dyDescent="0.3">
      <c r="A2700">
        <v>563</v>
      </c>
      <c r="B2700">
        <v>0</v>
      </c>
      <c r="C2700">
        <v>0</v>
      </c>
      <c r="D2700">
        <v>34</v>
      </c>
      <c r="E2700">
        <v>0</v>
      </c>
      <c r="F2700">
        <v>0</v>
      </c>
      <c r="G2700">
        <v>0</v>
      </c>
      <c r="H2700">
        <f t="shared" si="42"/>
        <v>0.39568957801686205</v>
      </c>
      <c r="I2700">
        <f>IF(Sheet2[[#This Row],[prob]]&gt;0.5,1,0)</f>
        <v>0</v>
      </c>
    </row>
    <row r="2701" spans="1:9" x14ac:dyDescent="0.3">
      <c r="A2701">
        <v>535</v>
      </c>
      <c r="B2701">
        <v>2</v>
      </c>
      <c r="C2701">
        <v>1</v>
      </c>
      <c r="D2701">
        <v>20</v>
      </c>
      <c r="E2701">
        <v>134874.4</v>
      </c>
      <c r="F2701">
        <v>1</v>
      </c>
      <c r="G2701">
        <v>0</v>
      </c>
      <c r="H2701">
        <f t="shared" si="42"/>
        <v>0.1112124539739645</v>
      </c>
      <c r="I2701">
        <f>IF(Sheet2[[#This Row],[prob]]&gt;0.5,1,0)</f>
        <v>0</v>
      </c>
    </row>
    <row r="2702" spans="1:9" x14ac:dyDescent="0.3">
      <c r="A2702">
        <v>724</v>
      </c>
      <c r="B2702">
        <v>1</v>
      </c>
      <c r="C2702">
        <v>0</v>
      </c>
      <c r="D2702">
        <v>41</v>
      </c>
      <c r="E2702">
        <v>142880.28</v>
      </c>
      <c r="F2702">
        <v>0</v>
      </c>
      <c r="G2702">
        <v>1</v>
      </c>
      <c r="H2702">
        <f t="shared" si="42"/>
        <v>0.71822205534750272</v>
      </c>
      <c r="I2702">
        <f>IF(Sheet2[[#This Row],[prob]]&gt;0.5,1,0)</f>
        <v>1</v>
      </c>
    </row>
    <row r="2703" spans="1:9" x14ac:dyDescent="0.3">
      <c r="A2703">
        <v>611</v>
      </c>
      <c r="B2703">
        <v>0</v>
      </c>
      <c r="C2703">
        <v>1</v>
      </c>
      <c r="D2703">
        <v>30</v>
      </c>
      <c r="E2703">
        <v>0</v>
      </c>
      <c r="F2703">
        <v>1</v>
      </c>
      <c r="G2703">
        <v>0</v>
      </c>
      <c r="H2703">
        <f t="shared" si="42"/>
        <v>8.5350019612719458E-2</v>
      </c>
      <c r="I2703">
        <f>IF(Sheet2[[#This Row],[prob]]&gt;0.5,1,0)</f>
        <v>0</v>
      </c>
    </row>
    <row r="2704" spans="1:9" x14ac:dyDescent="0.3">
      <c r="A2704">
        <v>445</v>
      </c>
      <c r="B2704">
        <v>1</v>
      </c>
      <c r="C2704">
        <v>1</v>
      </c>
      <c r="D2704">
        <v>45</v>
      </c>
      <c r="E2704">
        <v>0</v>
      </c>
      <c r="F2704">
        <v>1</v>
      </c>
      <c r="G2704">
        <v>0</v>
      </c>
      <c r="H2704">
        <f t="shared" si="42"/>
        <v>0.41160249444916408</v>
      </c>
      <c r="I2704">
        <f>IF(Sheet2[[#This Row],[prob]]&gt;0.5,1,0)</f>
        <v>0</v>
      </c>
    </row>
    <row r="2705" spans="1:9" x14ac:dyDescent="0.3">
      <c r="A2705">
        <v>595</v>
      </c>
      <c r="B2705">
        <v>0</v>
      </c>
      <c r="C2705">
        <v>1</v>
      </c>
      <c r="D2705">
        <v>52</v>
      </c>
      <c r="E2705">
        <v>0</v>
      </c>
      <c r="F2705">
        <v>1</v>
      </c>
      <c r="G2705">
        <v>1</v>
      </c>
      <c r="H2705">
        <f t="shared" si="42"/>
        <v>0.44813338356154514</v>
      </c>
      <c r="I2705">
        <f>IF(Sheet2[[#This Row],[prob]]&gt;0.5,1,0)</f>
        <v>0</v>
      </c>
    </row>
    <row r="2706" spans="1:9" x14ac:dyDescent="0.3">
      <c r="A2706">
        <v>730</v>
      </c>
      <c r="B2706">
        <v>0</v>
      </c>
      <c r="C2706">
        <v>0</v>
      </c>
      <c r="D2706">
        <v>32</v>
      </c>
      <c r="E2706">
        <v>127661.69</v>
      </c>
      <c r="F2706">
        <v>0</v>
      </c>
      <c r="G2706">
        <v>0</v>
      </c>
      <c r="H2706">
        <f t="shared" si="42"/>
        <v>0.40501225816697134</v>
      </c>
      <c r="I2706">
        <f>IF(Sheet2[[#This Row],[prob]]&gt;0.5,1,0)</f>
        <v>0</v>
      </c>
    </row>
    <row r="2707" spans="1:9" x14ac:dyDescent="0.3">
      <c r="A2707">
        <v>777</v>
      </c>
      <c r="B2707">
        <v>0</v>
      </c>
      <c r="C2707">
        <v>0</v>
      </c>
      <c r="D2707">
        <v>30</v>
      </c>
      <c r="E2707">
        <v>137851.31</v>
      </c>
      <c r="F2707">
        <v>0</v>
      </c>
      <c r="G2707">
        <v>1</v>
      </c>
      <c r="H2707">
        <f t="shared" si="42"/>
        <v>0.35572770054213249</v>
      </c>
      <c r="I2707">
        <f>IF(Sheet2[[#This Row],[prob]]&gt;0.5,1,0)</f>
        <v>0</v>
      </c>
    </row>
    <row r="2708" spans="1:9" x14ac:dyDescent="0.3">
      <c r="A2708">
        <v>602</v>
      </c>
      <c r="B2708">
        <v>0</v>
      </c>
      <c r="C2708">
        <v>0</v>
      </c>
      <c r="D2708">
        <v>39</v>
      </c>
      <c r="E2708">
        <v>154121.32</v>
      </c>
      <c r="F2708">
        <v>0</v>
      </c>
      <c r="G2708">
        <v>1</v>
      </c>
      <c r="H2708">
        <f t="shared" si="42"/>
        <v>0.62375064010183634</v>
      </c>
      <c r="I2708">
        <f>IF(Sheet2[[#This Row],[prob]]&gt;0.5,1,0)</f>
        <v>1</v>
      </c>
    </row>
    <row r="2709" spans="1:9" x14ac:dyDescent="0.3">
      <c r="A2709">
        <v>741</v>
      </c>
      <c r="B2709">
        <v>1</v>
      </c>
      <c r="C2709">
        <v>1</v>
      </c>
      <c r="D2709">
        <v>40</v>
      </c>
      <c r="E2709">
        <v>104784.23</v>
      </c>
      <c r="F2709">
        <v>0</v>
      </c>
      <c r="G2709">
        <v>1</v>
      </c>
      <c r="H2709">
        <f t="shared" si="42"/>
        <v>0.51700269861068371</v>
      </c>
      <c r="I2709">
        <f>IF(Sheet2[[#This Row],[prob]]&gt;0.5,1,0)</f>
        <v>1</v>
      </c>
    </row>
    <row r="2710" spans="1:9" x14ac:dyDescent="0.3">
      <c r="A2710">
        <v>814</v>
      </c>
      <c r="B2710">
        <v>2</v>
      </c>
      <c r="C2710">
        <v>1</v>
      </c>
      <c r="D2710">
        <v>29</v>
      </c>
      <c r="E2710">
        <v>97086.399999999994</v>
      </c>
      <c r="F2710">
        <v>1</v>
      </c>
      <c r="G2710">
        <v>0</v>
      </c>
      <c r="H2710">
        <f t="shared" si="42"/>
        <v>0.16961076435838565</v>
      </c>
      <c r="I2710">
        <f>IF(Sheet2[[#This Row],[prob]]&gt;0.5,1,0)</f>
        <v>0</v>
      </c>
    </row>
    <row r="2711" spans="1:9" x14ac:dyDescent="0.3">
      <c r="A2711">
        <v>709</v>
      </c>
      <c r="B2711">
        <v>0</v>
      </c>
      <c r="C2711">
        <v>0</v>
      </c>
      <c r="D2711">
        <v>43</v>
      </c>
      <c r="E2711">
        <v>0</v>
      </c>
      <c r="F2711">
        <v>0</v>
      </c>
      <c r="G2711">
        <v>1</v>
      </c>
      <c r="H2711">
        <f t="shared" si="42"/>
        <v>0.57768662986970964</v>
      </c>
      <c r="I2711">
        <f>IF(Sheet2[[#This Row],[prob]]&gt;0.5,1,0)</f>
        <v>1</v>
      </c>
    </row>
    <row r="2712" spans="1:9" x14ac:dyDescent="0.3">
      <c r="A2712">
        <v>479</v>
      </c>
      <c r="B2712">
        <v>0</v>
      </c>
      <c r="C2712">
        <v>1</v>
      </c>
      <c r="D2712">
        <v>47</v>
      </c>
      <c r="E2712">
        <v>121797.09</v>
      </c>
      <c r="F2712">
        <v>1</v>
      </c>
      <c r="G2712">
        <v>1</v>
      </c>
      <c r="H2712">
        <f t="shared" si="42"/>
        <v>0.44885846388145767</v>
      </c>
      <c r="I2712">
        <f>IF(Sheet2[[#This Row],[prob]]&gt;0.5,1,0)</f>
        <v>0</v>
      </c>
    </row>
    <row r="2713" spans="1:9" x14ac:dyDescent="0.3">
      <c r="A2713">
        <v>548</v>
      </c>
      <c r="B2713">
        <v>0</v>
      </c>
      <c r="C2713">
        <v>0</v>
      </c>
      <c r="D2713">
        <v>46</v>
      </c>
      <c r="E2713">
        <v>0</v>
      </c>
      <c r="F2713">
        <v>1</v>
      </c>
      <c r="G2713">
        <v>1</v>
      </c>
      <c r="H2713">
        <f t="shared" si="42"/>
        <v>0.47173012044095464</v>
      </c>
      <c r="I2713">
        <f>IF(Sheet2[[#This Row],[prob]]&gt;0.5,1,0)</f>
        <v>0</v>
      </c>
    </row>
    <row r="2714" spans="1:9" x14ac:dyDescent="0.3">
      <c r="A2714">
        <v>594</v>
      </c>
      <c r="B2714">
        <v>1</v>
      </c>
      <c r="C2714">
        <v>0</v>
      </c>
      <c r="D2714">
        <v>49</v>
      </c>
      <c r="E2714">
        <v>126615.94</v>
      </c>
      <c r="F2714">
        <v>1</v>
      </c>
      <c r="G2714">
        <v>0</v>
      </c>
      <c r="H2714">
        <f t="shared" si="42"/>
        <v>0.71436782267173582</v>
      </c>
      <c r="I2714">
        <f>IF(Sheet2[[#This Row],[prob]]&gt;0.5,1,0)</f>
        <v>1</v>
      </c>
    </row>
    <row r="2715" spans="1:9" x14ac:dyDescent="0.3">
      <c r="A2715">
        <v>704</v>
      </c>
      <c r="B2715">
        <v>0</v>
      </c>
      <c r="C2715">
        <v>1</v>
      </c>
      <c r="D2715">
        <v>31</v>
      </c>
      <c r="E2715">
        <v>0</v>
      </c>
      <c r="F2715">
        <v>0</v>
      </c>
      <c r="G2715">
        <v>0</v>
      </c>
      <c r="H2715">
        <f t="shared" si="42"/>
        <v>0.18412908300582226</v>
      </c>
      <c r="I2715">
        <f>IF(Sheet2[[#This Row],[prob]]&gt;0.5,1,0)</f>
        <v>0</v>
      </c>
    </row>
    <row r="2716" spans="1:9" x14ac:dyDescent="0.3">
      <c r="A2716">
        <v>781</v>
      </c>
      <c r="B2716">
        <v>1</v>
      </c>
      <c r="C2716">
        <v>1</v>
      </c>
      <c r="D2716">
        <v>35</v>
      </c>
      <c r="E2716">
        <v>0</v>
      </c>
      <c r="F2716">
        <v>0</v>
      </c>
      <c r="G2716">
        <v>0</v>
      </c>
      <c r="H2716">
        <f t="shared" si="42"/>
        <v>0.31334933030115414</v>
      </c>
      <c r="I2716">
        <f>IF(Sheet2[[#This Row],[prob]]&gt;0.5,1,0)</f>
        <v>0</v>
      </c>
    </row>
    <row r="2717" spans="1:9" x14ac:dyDescent="0.3">
      <c r="A2717">
        <v>711</v>
      </c>
      <c r="B2717">
        <v>0</v>
      </c>
      <c r="C2717">
        <v>1</v>
      </c>
      <c r="D2717">
        <v>33</v>
      </c>
      <c r="E2717">
        <v>0</v>
      </c>
      <c r="F2717">
        <v>0</v>
      </c>
      <c r="G2717">
        <v>0</v>
      </c>
      <c r="H2717">
        <f t="shared" si="42"/>
        <v>0.21413917902375787</v>
      </c>
      <c r="I2717">
        <f>IF(Sheet2[[#This Row],[prob]]&gt;0.5,1,0)</f>
        <v>0</v>
      </c>
    </row>
    <row r="2718" spans="1:9" x14ac:dyDescent="0.3">
      <c r="A2718">
        <v>628</v>
      </c>
      <c r="B2718">
        <v>1</v>
      </c>
      <c r="C2718">
        <v>0</v>
      </c>
      <c r="D2718">
        <v>55</v>
      </c>
      <c r="E2718">
        <v>0</v>
      </c>
      <c r="F2718">
        <v>0</v>
      </c>
      <c r="G2718">
        <v>1</v>
      </c>
      <c r="H2718">
        <f t="shared" si="42"/>
        <v>0.87568049097425726</v>
      </c>
      <c r="I2718">
        <f>IF(Sheet2[[#This Row],[prob]]&gt;0.5,1,0)</f>
        <v>1</v>
      </c>
    </row>
    <row r="2719" spans="1:9" x14ac:dyDescent="0.3">
      <c r="A2719">
        <v>565</v>
      </c>
      <c r="B2719">
        <v>0</v>
      </c>
      <c r="C2719">
        <v>1</v>
      </c>
      <c r="D2719">
        <v>49</v>
      </c>
      <c r="E2719">
        <v>0</v>
      </c>
      <c r="F2719">
        <v>1</v>
      </c>
      <c r="G2719">
        <v>0</v>
      </c>
      <c r="H2719">
        <f t="shared" si="42"/>
        <v>0.38415486855557868</v>
      </c>
      <c r="I2719">
        <f>IF(Sheet2[[#This Row],[prob]]&gt;0.5,1,0)</f>
        <v>0</v>
      </c>
    </row>
    <row r="2720" spans="1:9" x14ac:dyDescent="0.3">
      <c r="A2720">
        <v>712</v>
      </c>
      <c r="B2720">
        <v>0</v>
      </c>
      <c r="C2720">
        <v>1</v>
      </c>
      <c r="D2720">
        <v>32</v>
      </c>
      <c r="E2720">
        <v>100606.02</v>
      </c>
      <c r="F2720">
        <v>0</v>
      </c>
      <c r="G2720">
        <v>0</v>
      </c>
      <c r="H2720">
        <f t="shared" si="42"/>
        <v>0.25231947347075551</v>
      </c>
      <c r="I2720">
        <f>IF(Sheet2[[#This Row],[prob]]&gt;0.5,1,0)</f>
        <v>0</v>
      </c>
    </row>
    <row r="2721" spans="1:9" x14ac:dyDescent="0.3">
      <c r="A2721">
        <v>559</v>
      </c>
      <c r="B2721">
        <v>1</v>
      </c>
      <c r="C2721">
        <v>1</v>
      </c>
      <c r="D2721">
        <v>24</v>
      </c>
      <c r="E2721">
        <v>114739.92</v>
      </c>
      <c r="F2721">
        <v>0</v>
      </c>
      <c r="G2721">
        <v>1</v>
      </c>
      <c r="H2721">
        <f t="shared" si="42"/>
        <v>0.21649193884671561</v>
      </c>
      <c r="I2721">
        <f>IF(Sheet2[[#This Row],[prob]]&gt;0.5,1,0)</f>
        <v>0</v>
      </c>
    </row>
    <row r="2722" spans="1:9" x14ac:dyDescent="0.3">
      <c r="A2722">
        <v>642</v>
      </c>
      <c r="B2722">
        <v>2</v>
      </c>
      <c r="C2722">
        <v>0</v>
      </c>
      <c r="D2722">
        <v>39</v>
      </c>
      <c r="E2722">
        <v>128264.03</v>
      </c>
      <c r="F2722">
        <v>0</v>
      </c>
      <c r="G2722">
        <v>1</v>
      </c>
      <c r="H2722">
        <f t="shared" si="42"/>
        <v>0.76191076899767041</v>
      </c>
      <c r="I2722">
        <f>IF(Sheet2[[#This Row],[prob]]&gt;0.5,1,0)</f>
        <v>1</v>
      </c>
    </row>
    <row r="2723" spans="1:9" x14ac:dyDescent="0.3">
      <c r="A2723">
        <v>639</v>
      </c>
      <c r="B2723">
        <v>0</v>
      </c>
      <c r="C2723">
        <v>0</v>
      </c>
      <c r="D2723">
        <v>50</v>
      </c>
      <c r="E2723">
        <v>115335.32</v>
      </c>
      <c r="F2723">
        <v>1</v>
      </c>
      <c r="G2723">
        <v>0</v>
      </c>
      <c r="H2723">
        <f t="shared" si="42"/>
        <v>0.63345770527201595</v>
      </c>
      <c r="I2723">
        <f>IF(Sheet2[[#This Row],[prob]]&gt;0.5,1,0)</f>
        <v>1</v>
      </c>
    </row>
    <row r="2724" spans="1:9" x14ac:dyDescent="0.3">
      <c r="A2724">
        <v>531</v>
      </c>
      <c r="B2724">
        <v>1</v>
      </c>
      <c r="C2724">
        <v>1</v>
      </c>
      <c r="D2724">
        <v>27</v>
      </c>
      <c r="E2724">
        <v>132576.25</v>
      </c>
      <c r="F2724">
        <v>0</v>
      </c>
      <c r="G2724">
        <v>0</v>
      </c>
      <c r="H2724">
        <f t="shared" si="42"/>
        <v>0.28685906158539537</v>
      </c>
      <c r="I2724">
        <f>IF(Sheet2[[#This Row],[prob]]&gt;0.5,1,0)</f>
        <v>0</v>
      </c>
    </row>
    <row r="2725" spans="1:9" x14ac:dyDescent="0.3">
      <c r="A2725">
        <v>640</v>
      </c>
      <c r="B2725">
        <v>0</v>
      </c>
      <c r="C2725">
        <v>1</v>
      </c>
      <c r="D2725">
        <v>45</v>
      </c>
      <c r="E2725">
        <v>0</v>
      </c>
      <c r="F2725">
        <v>1</v>
      </c>
      <c r="G2725">
        <v>0</v>
      </c>
      <c r="H2725">
        <f t="shared" si="42"/>
        <v>0.28182340223471958</v>
      </c>
      <c r="I2725">
        <f>IF(Sheet2[[#This Row],[prob]]&gt;0.5,1,0)</f>
        <v>0</v>
      </c>
    </row>
    <row r="2726" spans="1:9" x14ac:dyDescent="0.3">
      <c r="A2726">
        <v>655</v>
      </c>
      <c r="B2726">
        <v>2</v>
      </c>
      <c r="C2726">
        <v>0</v>
      </c>
      <c r="D2726">
        <v>37</v>
      </c>
      <c r="E2726">
        <v>108862.76</v>
      </c>
      <c r="F2726">
        <v>0</v>
      </c>
      <c r="G2726">
        <v>1</v>
      </c>
      <c r="H2726">
        <f t="shared" si="42"/>
        <v>0.70992247598707081</v>
      </c>
      <c r="I2726">
        <f>IF(Sheet2[[#This Row],[prob]]&gt;0.5,1,0)</f>
        <v>1</v>
      </c>
    </row>
    <row r="2727" spans="1:9" x14ac:dyDescent="0.3">
      <c r="A2727">
        <v>847</v>
      </c>
      <c r="B2727">
        <v>2</v>
      </c>
      <c r="C2727">
        <v>0</v>
      </c>
      <c r="D2727">
        <v>41</v>
      </c>
      <c r="E2727">
        <v>101543.51</v>
      </c>
      <c r="F2727">
        <v>0</v>
      </c>
      <c r="G2727">
        <v>1</v>
      </c>
      <c r="H2727">
        <f t="shared" si="42"/>
        <v>0.74575469355689317</v>
      </c>
      <c r="I2727">
        <f>IF(Sheet2[[#This Row],[prob]]&gt;0.5,1,0)</f>
        <v>1</v>
      </c>
    </row>
    <row r="2728" spans="1:9" x14ac:dyDescent="0.3">
      <c r="A2728">
        <v>473</v>
      </c>
      <c r="B2728">
        <v>2</v>
      </c>
      <c r="C2728">
        <v>0</v>
      </c>
      <c r="D2728">
        <v>32</v>
      </c>
      <c r="E2728">
        <v>146602.25</v>
      </c>
      <c r="F2728">
        <v>1</v>
      </c>
      <c r="G2728">
        <v>0</v>
      </c>
      <c r="H2728">
        <f t="shared" si="42"/>
        <v>0.45637931464396769</v>
      </c>
      <c r="I2728">
        <f>IF(Sheet2[[#This Row],[prob]]&gt;0.5,1,0)</f>
        <v>0</v>
      </c>
    </row>
    <row r="2729" spans="1:9" x14ac:dyDescent="0.3">
      <c r="A2729">
        <v>847</v>
      </c>
      <c r="B2729">
        <v>1</v>
      </c>
      <c r="C2729">
        <v>0</v>
      </c>
      <c r="D2729">
        <v>37</v>
      </c>
      <c r="E2729">
        <v>112712.17</v>
      </c>
      <c r="F2729">
        <v>0</v>
      </c>
      <c r="G2729">
        <v>0</v>
      </c>
      <c r="H2729">
        <f t="shared" si="42"/>
        <v>0.58219514759513313</v>
      </c>
      <c r="I2729">
        <f>IF(Sheet2[[#This Row],[prob]]&gt;0.5,1,0)</f>
        <v>1</v>
      </c>
    </row>
    <row r="2730" spans="1:9" x14ac:dyDescent="0.3">
      <c r="A2730">
        <v>575</v>
      </c>
      <c r="B2730">
        <v>1</v>
      </c>
      <c r="C2730">
        <v>0</v>
      </c>
      <c r="D2730">
        <v>30</v>
      </c>
      <c r="E2730">
        <v>0</v>
      </c>
      <c r="F2730">
        <v>0</v>
      </c>
      <c r="G2730">
        <v>0</v>
      </c>
      <c r="H2730">
        <f t="shared" si="42"/>
        <v>0.39240236814188262</v>
      </c>
      <c r="I2730">
        <f>IF(Sheet2[[#This Row],[prob]]&gt;0.5,1,0)</f>
        <v>0</v>
      </c>
    </row>
    <row r="2731" spans="1:9" x14ac:dyDescent="0.3">
      <c r="A2731">
        <v>591</v>
      </c>
      <c r="B2731">
        <v>1</v>
      </c>
      <c r="C2731">
        <v>1</v>
      </c>
      <c r="D2731">
        <v>30</v>
      </c>
      <c r="E2731">
        <v>124857.69</v>
      </c>
      <c r="F2731">
        <v>0</v>
      </c>
      <c r="G2731">
        <v>0</v>
      </c>
      <c r="H2731">
        <f t="shared" si="42"/>
        <v>0.33178935839014218</v>
      </c>
      <c r="I2731">
        <f>IF(Sheet2[[#This Row],[prob]]&gt;0.5,1,0)</f>
        <v>0</v>
      </c>
    </row>
    <row r="2732" spans="1:9" x14ac:dyDescent="0.3">
      <c r="A2732">
        <v>610</v>
      </c>
      <c r="B2732">
        <v>0</v>
      </c>
      <c r="C2732">
        <v>1</v>
      </c>
      <c r="D2732">
        <v>26</v>
      </c>
      <c r="E2732">
        <v>0</v>
      </c>
      <c r="F2732">
        <v>0</v>
      </c>
      <c r="G2732">
        <v>0</v>
      </c>
      <c r="H2732">
        <f t="shared" si="42"/>
        <v>0.13177150512386038</v>
      </c>
      <c r="I2732">
        <f>IF(Sheet2[[#This Row],[prob]]&gt;0.5,1,0)</f>
        <v>0</v>
      </c>
    </row>
    <row r="2733" spans="1:9" x14ac:dyDescent="0.3">
      <c r="A2733">
        <v>616</v>
      </c>
      <c r="B2733">
        <v>2</v>
      </c>
      <c r="C2733">
        <v>0</v>
      </c>
      <c r="D2733">
        <v>45</v>
      </c>
      <c r="E2733">
        <v>128352.59</v>
      </c>
      <c r="F2733">
        <v>1</v>
      </c>
      <c r="G2733">
        <v>1</v>
      </c>
      <c r="H2733">
        <f t="shared" si="42"/>
        <v>0.71066066187345456</v>
      </c>
      <c r="I2733">
        <f>IF(Sheet2[[#This Row],[prob]]&gt;0.5,1,0)</f>
        <v>1</v>
      </c>
    </row>
    <row r="2734" spans="1:9" x14ac:dyDescent="0.3">
      <c r="A2734">
        <v>719</v>
      </c>
      <c r="B2734">
        <v>0</v>
      </c>
      <c r="C2734">
        <v>0</v>
      </c>
      <c r="D2734">
        <v>37</v>
      </c>
      <c r="E2734">
        <v>101455.7</v>
      </c>
      <c r="F2734">
        <v>0</v>
      </c>
      <c r="G2734">
        <v>1</v>
      </c>
      <c r="H2734">
        <f t="shared" si="42"/>
        <v>0.50821456527609243</v>
      </c>
      <c r="I2734">
        <f>IF(Sheet2[[#This Row],[prob]]&gt;0.5,1,0)</f>
        <v>1</v>
      </c>
    </row>
    <row r="2735" spans="1:9" x14ac:dyDescent="0.3">
      <c r="A2735">
        <v>443</v>
      </c>
      <c r="B2735">
        <v>2</v>
      </c>
      <c r="C2735">
        <v>1</v>
      </c>
      <c r="D2735">
        <v>59</v>
      </c>
      <c r="E2735">
        <v>110939.3</v>
      </c>
      <c r="F2735">
        <v>0</v>
      </c>
      <c r="G2735">
        <v>1</v>
      </c>
      <c r="H2735">
        <f t="shared" si="42"/>
        <v>0.93216991934682047</v>
      </c>
      <c r="I2735">
        <f>IF(Sheet2[[#This Row],[prob]]&gt;0.5,1,0)</f>
        <v>1</v>
      </c>
    </row>
    <row r="2736" spans="1:9" x14ac:dyDescent="0.3">
      <c r="A2736">
        <v>430</v>
      </c>
      <c r="B2736">
        <v>2</v>
      </c>
      <c r="C2736">
        <v>1</v>
      </c>
      <c r="D2736">
        <v>49</v>
      </c>
      <c r="E2736">
        <v>137115.16</v>
      </c>
      <c r="F2736">
        <v>0</v>
      </c>
      <c r="G2736">
        <v>1</v>
      </c>
      <c r="H2736">
        <f t="shared" si="42"/>
        <v>0.85044410764896794</v>
      </c>
      <c r="I2736">
        <f>IF(Sheet2[[#This Row],[prob]]&gt;0.5,1,0)</f>
        <v>1</v>
      </c>
    </row>
    <row r="2737" spans="1:9" x14ac:dyDescent="0.3">
      <c r="A2737">
        <v>610</v>
      </c>
      <c r="B2737">
        <v>1</v>
      </c>
      <c r="C2737">
        <v>1</v>
      </c>
      <c r="D2737">
        <v>46</v>
      </c>
      <c r="E2737">
        <v>91897.8</v>
      </c>
      <c r="F2737">
        <v>0</v>
      </c>
      <c r="G2737">
        <v>0</v>
      </c>
      <c r="H2737">
        <f t="shared" si="42"/>
        <v>0.67726496510003609</v>
      </c>
      <c r="I2737">
        <f>IF(Sheet2[[#This Row],[prob]]&gt;0.5,1,0)</f>
        <v>1</v>
      </c>
    </row>
    <row r="2738" spans="1:9" x14ac:dyDescent="0.3">
      <c r="A2738">
        <v>807</v>
      </c>
      <c r="B2738">
        <v>0</v>
      </c>
      <c r="C2738">
        <v>1</v>
      </c>
      <c r="D2738">
        <v>42</v>
      </c>
      <c r="E2738">
        <v>118274.71</v>
      </c>
      <c r="F2738">
        <v>1</v>
      </c>
      <c r="G2738">
        <v>0</v>
      </c>
      <c r="H2738">
        <f t="shared" si="42"/>
        <v>0.26436702523594324</v>
      </c>
      <c r="I2738">
        <f>IF(Sheet2[[#This Row],[prob]]&gt;0.5,1,0)</f>
        <v>0</v>
      </c>
    </row>
    <row r="2739" spans="1:9" x14ac:dyDescent="0.3">
      <c r="A2739">
        <v>764</v>
      </c>
      <c r="B2739">
        <v>1</v>
      </c>
      <c r="C2739">
        <v>0</v>
      </c>
      <c r="D2739">
        <v>48</v>
      </c>
      <c r="E2739">
        <v>75990.97</v>
      </c>
      <c r="F2739">
        <v>0</v>
      </c>
      <c r="G2739">
        <v>1</v>
      </c>
      <c r="H2739">
        <f t="shared" si="42"/>
        <v>0.79777672587670723</v>
      </c>
      <c r="I2739">
        <f>IF(Sheet2[[#This Row],[prob]]&gt;0.5,1,0)</f>
        <v>1</v>
      </c>
    </row>
    <row r="2740" spans="1:9" x14ac:dyDescent="0.3">
      <c r="A2740">
        <v>520</v>
      </c>
      <c r="B2740">
        <v>2</v>
      </c>
      <c r="C2740">
        <v>1</v>
      </c>
      <c r="D2740">
        <v>32</v>
      </c>
      <c r="E2740">
        <v>110029.77</v>
      </c>
      <c r="F2740">
        <v>0</v>
      </c>
      <c r="G2740">
        <v>0</v>
      </c>
      <c r="H2740">
        <f t="shared" si="42"/>
        <v>0.47667009232582369</v>
      </c>
      <c r="I2740">
        <f>IF(Sheet2[[#This Row],[prob]]&gt;0.5,1,0)</f>
        <v>0</v>
      </c>
    </row>
    <row r="2741" spans="1:9" x14ac:dyDescent="0.3">
      <c r="A2741">
        <v>571</v>
      </c>
      <c r="B2741">
        <v>2</v>
      </c>
      <c r="C2741">
        <v>1</v>
      </c>
      <c r="D2741">
        <v>33</v>
      </c>
      <c r="E2741">
        <v>71843.149999999994</v>
      </c>
      <c r="F2741">
        <v>0</v>
      </c>
      <c r="G2741">
        <v>0</v>
      </c>
      <c r="H2741">
        <f t="shared" si="42"/>
        <v>0.45910231213196018</v>
      </c>
      <c r="I2741">
        <f>IF(Sheet2[[#This Row],[prob]]&gt;0.5,1,0)</f>
        <v>0</v>
      </c>
    </row>
    <row r="2742" spans="1:9" x14ac:dyDescent="0.3">
      <c r="A2742">
        <v>435</v>
      </c>
      <c r="B2742">
        <v>2</v>
      </c>
      <c r="C2742">
        <v>1</v>
      </c>
      <c r="D2742">
        <v>37</v>
      </c>
      <c r="E2742">
        <v>114346.3</v>
      </c>
      <c r="F2742">
        <v>1</v>
      </c>
      <c r="G2742">
        <v>1</v>
      </c>
      <c r="H2742">
        <f t="shared" si="42"/>
        <v>0.40489682276532984</v>
      </c>
      <c r="I2742">
        <f>IF(Sheet2[[#This Row],[prob]]&gt;0.5,1,0)</f>
        <v>0</v>
      </c>
    </row>
    <row r="2743" spans="1:9" x14ac:dyDescent="0.3">
      <c r="A2743">
        <v>461</v>
      </c>
      <c r="B2743">
        <v>0</v>
      </c>
      <c r="C2743">
        <v>0</v>
      </c>
      <c r="D2743">
        <v>28</v>
      </c>
      <c r="E2743">
        <v>0</v>
      </c>
      <c r="F2743">
        <v>1</v>
      </c>
      <c r="G2743">
        <v>0</v>
      </c>
      <c r="H2743">
        <f t="shared" si="42"/>
        <v>0.14355768892392698</v>
      </c>
      <c r="I2743">
        <f>IF(Sheet2[[#This Row],[prob]]&gt;0.5,1,0)</f>
        <v>0</v>
      </c>
    </row>
    <row r="2744" spans="1:9" x14ac:dyDescent="0.3">
      <c r="A2744">
        <v>661</v>
      </c>
      <c r="B2744">
        <v>2</v>
      </c>
      <c r="C2744">
        <v>1</v>
      </c>
      <c r="D2744">
        <v>37</v>
      </c>
      <c r="E2744">
        <v>109908.06</v>
      </c>
      <c r="F2744">
        <v>0</v>
      </c>
      <c r="G2744">
        <v>1</v>
      </c>
      <c r="H2744">
        <f t="shared" si="42"/>
        <v>0.56397065432183635</v>
      </c>
      <c r="I2744">
        <f>IF(Sheet2[[#This Row],[prob]]&gt;0.5,1,0)</f>
        <v>1</v>
      </c>
    </row>
    <row r="2745" spans="1:9" x14ac:dyDescent="0.3">
      <c r="A2745">
        <v>663</v>
      </c>
      <c r="B2745">
        <v>0</v>
      </c>
      <c r="C2745">
        <v>1</v>
      </c>
      <c r="D2745">
        <v>43</v>
      </c>
      <c r="E2745">
        <v>87624.03</v>
      </c>
      <c r="F2745">
        <v>0</v>
      </c>
      <c r="G2745">
        <v>0</v>
      </c>
      <c r="H2745">
        <f t="shared" si="42"/>
        <v>0.4987634897342309</v>
      </c>
      <c r="I2745">
        <f>IF(Sheet2[[#This Row],[prob]]&gt;0.5,1,0)</f>
        <v>0</v>
      </c>
    </row>
    <row r="2746" spans="1:9" x14ac:dyDescent="0.3">
      <c r="A2746">
        <v>757</v>
      </c>
      <c r="B2746">
        <v>1</v>
      </c>
      <c r="C2746">
        <v>0</v>
      </c>
      <c r="D2746">
        <v>55</v>
      </c>
      <c r="E2746">
        <v>117294.12</v>
      </c>
      <c r="F2746">
        <v>0</v>
      </c>
      <c r="G2746">
        <v>1</v>
      </c>
      <c r="H2746">
        <f t="shared" si="42"/>
        <v>0.89943911143347954</v>
      </c>
      <c r="I2746">
        <f>IF(Sheet2[[#This Row],[prob]]&gt;0.5,1,0)</f>
        <v>1</v>
      </c>
    </row>
    <row r="2747" spans="1:9" x14ac:dyDescent="0.3">
      <c r="A2747">
        <v>697</v>
      </c>
      <c r="B2747">
        <v>0</v>
      </c>
      <c r="C2747">
        <v>0</v>
      </c>
      <c r="D2747">
        <v>39</v>
      </c>
      <c r="E2747">
        <v>151553.19</v>
      </c>
      <c r="F2747">
        <v>1</v>
      </c>
      <c r="G2747">
        <v>0</v>
      </c>
      <c r="H2747">
        <f t="shared" si="42"/>
        <v>0.38441833470479442</v>
      </c>
      <c r="I2747">
        <f>IF(Sheet2[[#This Row],[prob]]&gt;0.5,1,0)</f>
        <v>0</v>
      </c>
    </row>
    <row r="2748" spans="1:9" x14ac:dyDescent="0.3">
      <c r="A2748">
        <v>588</v>
      </c>
      <c r="B2748">
        <v>0</v>
      </c>
      <c r="C2748">
        <v>1</v>
      </c>
      <c r="D2748">
        <v>44</v>
      </c>
      <c r="E2748">
        <v>154409.74</v>
      </c>
      <c r="F2748">
        <v>0</v>
      </c>
      <c r="G2748">
        <v>1</v>
      </c>
      <c r="H2748">
        <f t="shared" si="42"/>
        <v>0.59219964509152556</v>
      </c>
      <c r="I2748">
        <f>IF(Sheet2[[#This Row],[prob]]&gt;0.5,1,0)</f>
        <v>1</v>
      </c>
    </row>
    <row r="2749" spans="1:9" x14ac:dyDescent="0.3">
      <c r="A2749">
        <v>652</v>
      </c>
      <c r="B2749">
        <v>2</v>
      </c>
      <c r="C2749">
        <v>1</v>
      </c>
      <c r="D2749">
        <v>46</v>
      </c>
      <c r="E2749">
        <v>121063.8</v>
      </c>
      <c r="F2749">
        <v>0</v>
      </c>
      <c r="G2749">
        <v>1</v>
      </c>
      <c r="H2749">
        <f t="shared" si="42"/>
        <v>0.76484430327402286</v>
      </c>
      <c r="I2749">
        <f>IF(Sheet2[[#This Row],[prob]]&gt;0.5,1,0)</f>
        <v>1</v>
      </c>
    </row>
    <row r="2750" spans="1:9" x14ac:dyDescent="0.3">
      <c r="A2750">
        <v>850</v>
      </c>
      <c r="B2750">
        <v>0</v>
      </c>
      <c r="C2750">
        <v>0</v>
      </c>
      <c r="D2750">
        <v>42</v>
      </c>
      <c r="E2750">
        <v>0</v>
      </c>
      <c r="F2750">
        <v>1</v>
      </c>
      <c r="G2750">
        <v>0</v>
      </c>
      <c r="H2750">
        <f t="shared" si="42"/>
        <v>0.31057198278642362</v>
      </c>
      <c r="I2750">
        <f>IF(Sheet2[[#This Row],[prob]]&gt;0.5,1,0)</f>
        <v>0</v>
      </c>
    </row>
    <row r="2751" spans="1:9" x14ac:dyDescent="0.3">
      <c r="A2751">
        <v>806</v>
      </c>
      <c r="B2751">
        <v>2</v>
      </c>
      <c r="C2751">
        <v>1</v>
      </c>
      <c r="D2751">
        <v>30</v>
      </c>
      <c r="E2751">
        <v>168078.83</v>
      </c>
      <c r="F2751">
        <v>0</v>
      </c>
      <c r="G2751">
        <v>1</v>
      </c>
      <c r="H2751">
        <f t="shared" si="42"/>
        <v>0.40456023087424059</v>
      </c>
      <c r="I2751">
        <f>IF(Sheet2[[#This Row],[prob]]&gt;0.5,1,0)</f>
        <v>0</v>
      </c>
    </row>
    <row r="2752" spans="1:9" x14ac:dyDescent="0.3">
      <c r="A2752">
        <v>773</v>
      </c>
      <c r="B2752">
        <v>1</v>
      </c>
      <c r="C2752">
        <v>0</v>
      </c>
      <c r="D2752">
        <v>41</v>
      </c>
      <c r="E2752">
        <v>0</v>
      </c>
      <c r="F2752">
        <v>0</v>
      </c>
      <c r="G2752">
        <v>1</v>
      </c>
      <c r="H2752">
        <f t="shared" si="42"/>
        <v>0.60926391090377408</v>
      </c>
      <c r="I2752">
        <f>IF(Sheet2[[#This Row],[prob]]&gt;0.5,1,0)</f>
        <v>1</v>
      </c>
    </row>
    <row r="2753" spans="1:9" x14ac:dyDescent="0.3">
      <c r="A2753">
        <v>644</v>
      </c>
      <c r="B2753">
        <v>0</v>
      </c>
      <c r="C2753">
        <v>1</v>
      </c>
      <c r="D2753">
        <v>50</v>
      </c>
      <c r="E2753">
        <v>76817</v>
      </c>
      <c r="F2753">
        <v>0</v>
      </c>
      <c r="G2753">
        <v>1</v>
      </c>
      <c r="H2753">
        <f t="shared" si="42"/>
        <v>0.6600284978655242</v>
      </c>
      <c r="I2753">
        <f>IF(Sheet2[[#This Row],[prob]]&gt;0.5,1,0)</f>
        <v>1</v>
      </c>
    </row>
    <row r="2754" spans="1:9" x14ac:dyDescent="0.3">
      <c r="A2754">
        <v>533</v>
      </c>
      <c r="B2754">
        <v>0</v>
      </c>
      <c r="C2754">
        <v>0</v>
      </c>
      <c r="D2754">
        <v>39</v>
      </c>
      <c r="E2754">
        <v>0</v>
      </c>
      <c r="F2754">
        <v>1</v>
      </c>
      <c r="G2754">
        <v>1</v>
      </c>
      <c r="H2754">
        <f t="shared" ref="H2754:H2817" si="43">1/(1+EXP(-( $L$10 + $L$11*A2754 + $L$12*B2754 + $L$13*C2754 + $L$14*D2754 + $L$15*E2754 + $L$16*F2754 )))</f>
        <v>0.31387421557473844</v>
      </c>
      <c r="I2754">
        <f>IF(Sheet2[[#This Row],[prob]]&gt;0.5,1,0)</f>
        <v>0</v>
      </c>
    </row>
    <row r="2755" spans="1:9" x14ac:dyDescent="0.3">
      <c r="A2755">
        <v>778</v>
      </c>
      <c r="B2755">
        <v>2</v>
      </c>
      <c r="C2755">
        <v>0</v>
      </c>
      <c r="D2755">
        <v>37</v>
      </c>
      <c r="E2755">
        <v>105617.73</v>
      </c>
      <c r="F2755">
        <v>1</v>
      </c>
      <c r="G2755">
        <v>1</v>
      </c>
      <c r="H2755">
        <f t="shared" si="43"/>
        <v>0.47236315786134325</v>
      </c>
      <c r="I2755">
        <f>IF(Sheet2[[#This Row],[prob]]&gt;0.5,1,0)</f>
        <v>0</v>
      </c>
    </row>
    <row r="2756" spans="1:9" x14ac:dyDescent="0.3">
      <c r="A2756">
        <v>614</v>
      </c>
      <c r="B2756">
        <v>2</v>
      </c>
      <c r="C2756">
        <v>0</v>
      </c>
      <c r="D2756">
        <v>35</v>
      </c>
      <c r="E2756">
        <v>128100.28</v>
      </c>
      <c r="F2756">
        <v>0</v>
      </c>
      <c r="G2756">
        <v>1</v>
      </c>
      <c r="H2756">
        <f t="shared" si="43"/>
        <v>0.68983743459930347</v>
      </c>
      <c r="I2756">
        <f>IF(Sheet2[[#This Row],[prob]]&gt;0.5,1,0)</f>
        <v>1</v>
      </c>
    </row>
    <row r="2757" spans="1:9" x14ac:dyDescent="0.3">
      <c r="A2757">
        <v>732</v>
      </c>
      <c r="B2757">
        <v>2</v>
      </c>
      <c r="C2757">
        <v>0</v>
      </c>
      <c r="D2757">
        <v>45</v>
      </c>
      <c r="E2757">
        <v>98792.4</v>
      </c>
      <c r="F2757">
        <v>0</v>
      </c>
      <c r="G2757">
        <v>1</v>
      </c>
      <c r="H2757">
        <f t="shared" si="43"/>
        <v>0.82777476169425412</v>
      </c>
      <c r="I2757">
        <f>IF(Sheet2[[#This Row],[prob]]&gt;0.5,1,0)</f>
        <v>1</v>
      </c>
    </row>
    <row r="2758" spans="1:9" x14ac:dyDescent="0.3">
      <c r="A2758">
        <v>669</v>
      </c>
      <c r="B2758">
        <v>2</v>
      </c>
      <c r="C2758">
        <v>0</v>
      </c>
      <c r="D2758">
        <v>50</v>
      </c>
      <c r="E2758">
        <v>112650.89</v>
      </c>
      <c r="F2758">
        <v>0</v>
      </c>
      <c r="G2758">
        <v>1</v>
      </c>
      <c r="H2758">
        <f t="shared" si="43"/>
        <v>0.89682498413559164</v>
      </c>
      <c r="I2758">
        <f>IF(Sheet2[[#This Row],[prob]]&gt;0.5,1,0)</f>
        <v>1</v>
      </c>
    </row>
    <row r="2759" spans="1:9" x14ac:dyDescent="0.3">
      <c r="A2759">
        <v>650</v>
      </c>
      <c r="B2759">
        <v>1</v>
      </c>
      <c r="C2759">
        <v>1</v>
      </c>
      <c r="D2759">
        <v>32</v>
      </c>
      <c r="E2759">
        <v>132187.73000000001</v>
      </c>
      <c r="F2759">
        <v>1</v>
      </c>
      <c r="G2759">
        <v>0</v>
      </c>
      <c r="H2759">
        <f t="shared" si="43"/>
        <v>0.19538209647216681</v>
      </c>
      <c r="I2759">
        <f>IF(Sheet2[[#This Row],[prob]]&gt;0.5,1,0)</f>
        <v>0</v>
      </c>
    </row>
    <row r="2760" spans="1:9" x14ac:dyDescent="0.3">
      <c r="A2760">
        <v>526</v>
      </c>
      <c r="B2760">
        <v>1</v>
      </c>
      <c r="C2760">
        <v>1</v>
      </c>
      <c r="D2760">
        <v>66</v>
      </c>
      <c r="E2760">
        <v>132044.6</v>
      </c>
      <c r="F2760">
        <v>1</v>
      </c>
      <c r="G2760">
        <v>0</v>
      </c>
      <c r="H2760">
        <f t="shared" si="43"/>
        <v>0.88333328052844573</v>
      </c>
      <c r="I2760">
        <f>IF(Sheet2[[#This Row],[prob]]&gt;0.5,1,0)</f>
        <v>1</v>
      </c>
    </row>
    <row r="2761" spans="1:9" x14ac:dyDescent="0.3">
      <c r="A2761">
        <v>624</v>
      </c>
      <c r="B2761">
        <v>0</v>
      </c>
      <c r="C2761">
        <v>0</v>
      </c>
      <c r="D2761">
        <v>62</v>
      </c>
      <c r="E2761">
        <v>125163.62</v>
      </c>
      <c r="F2761">
        <v>1</v>
      </c>
      <c r="G2761">
        <v>0</v>
      </c>
      <c r="H2761">
        <f t="shared" si="43"/>
        <v>0.85368905958485419</v>
      </c>
      <c r="I2761">
        <f>IF(Sheet2[[#This Row],[prob]]&gt;0.5,1,0)</f>
        <v>1</v>
      </c>
    </row>
    <row r="2762" spans="1:9" x14ac:dyDescent="0.3">
      <c r="A2762">
        <v>693</v>
      </c>
      <c r="B2762">
        <v>2</v>
      </c>
      <c r="C2762">
        <v>0</v>
      </c>
      <c r="D2762">
        <v>37</v>
      </c>
      <c r="E2762">
        <v>95900.04</v>
      </c>
      <c r="F2762">
        <v>1</v>
      </c>
      <c r="G2762">
        <v>0</v>
      </c>
      <c r="H2762">
        <f t="shared" si="43"/>
        <v>0.48545923639729938</v>
      </c>
      <c r="I2762">
        <f>IF(Sheet2[[#This Row],[prob]]&gt;0.5,1,0)</f>
        <v>0</v>
      </c>
    </row>
    <row r="2763" spans="1:9" x14ac:dyDescent="0.3">
      <c r="A2763">
        <v>704</v>
      </c>
      <c r="B2763">
        <v>2</v>
      </c>
      <c r="C2763">
        <v>0</v>
      </c>
      <c r="D2763">
        <v>24</v>
      </c>
      <c r="E2763">
        <v>113034.22</v>
      </c>
      <c r="F2763">
        <v>0</v>
      </c>
      <c r="G2763">
        <v>1</v>
      </c>
      <c r="H2763">
        <f t="shared" si="43"/>
        <v>0.39916035023553331</v>
      </c>
      <c r="I2763">
        <f>IF(Sheet2[[#This Row],[prob]]&gt;0.5,1,0)</f>
        <v>0</v>
      </c>
    </row>
    <row r="2764" spans="1:9" x14ac:dyDescent="0.3">
      <c r="A2764">
        <v>658</v>
      </c>
      <c r="B2764">
        <v>0</v>
      </c>
      <c r="C2764">
        <v>1</v>
      </c>
      <c r="D2764">
        <v>42</v>
      </c>
      <c r="E2764">
        <v>102870.93</v>
      </c>
      <c r="F2764">
        <v>1</v>
      </c>
      <c r="G2764">
        <v>1</v>
      </c>
      <c r="H2764">
        <f t="shared" si="43"/>
        <v>0.28366942102372605</v>
      </c>
      <c r="I2764">
        <f>IF(Sheet2[[#This Row],[prob]]&gt;0.5,1,0)</f>
        <v>0</v>
      </c>
    </row>
    <row r="2765" spans="1:9" x14ac:dyDescent="0.3">
      <c r="A2765">
        <v>736</v>
      </c>
      <c r="B2765">
        <v>0</v>
      </c>
      <c r="C2765">
        <v>0</v>
      </c>
      <c r="D2765">
        <v>30</v>
      </c>
      <c r="E2765">
        <v>0</v>
      </c>
      <c r="F2765">
        <v>0</v>
      </c>
      <c r="G2765">
        <v>0</v>
      </c>
      <c r="H2765">
        <f t="shared" si="43"/>
        <v>0.27244561800613948</v>
      </c>
      <c r="I2765">
        <f>IF(Sheet2[[#This Row],[prob]]&gt;0.5,1,0)</f>
        <v>0</v>
      </c>
    </row>
    <row r="2766" spans="1:9" x14ac:dyDescent="0.3">
      <c r="A2766">
        <v>768</v>
      </c>
      <c r="B2766">
        <v>2</v>
      </c>
      <c r="C2766">
        <v>0</v>
      </c>
      <c r="D2766">
        <v>47</v>
      </c>
      <c r="E2766">
        <v>104552.61</v>
      </c>
      <c r="F2766">
        <v>0</v>
      </c>
      <c r="G2766">
        <v>1</v>
      </c>
      <c r="H2766">
        <f t="shared" si="43"/>
        <v>0.85171195870585736</v>
      </c>
      <c r="I2766">
        <f>IF(Sheet2[[#This Row],[prob]]&gt;0.5,1,0)</f>
        <v>1</v>
      </c>
    </row>
    <row r="2767" spans="1:9" x14ac:dyDescent="0.3">
      <c r="A2767">
        <v>703</v>
      </c>
      <c r="B2767">
        <v>1</v>
      </c>
      <c r="C2767">
        <v>1</v>
      </c>
      <c r="D2767">
        <v>31</v>
      </c>
      <c r="E2767">
        <v>0</v>
      </c>
      <c r="F2767">
        <v>1</v>
      </c>
      <c r="G2767">
        <v>0</v>
      </c>
      <c r="H2767">
        <f t="shared" si="43"/>
        <v>0.12183506352762204</v>
      </c>
      <c r="I2767">
        <f>IF(Sheet2[[#This Row],[prob]]&gt;0.5,1,0)</f>
        <v>0</v>
      </c>
    </row>
    <row r="2768" spans="1:9" x14ac:dyDescent="0.3">
      <c r="A2768">
        <v>598</v>
      </c>
      <c r="B2768">
        <v>0</v>
      </c>
      <c r="C2768">
        <v>0</v>
      </c>
      <c r="D2768">
        <v>43</v>
      </c>
      <c r="E2768">
        <v>0</v>
      </c>
      <c r="F2768">
        <v>1</v>
      </c>
      <c r="G2768">
        <v>1</v>
      </c>
      <c r="H2768">
        <f t="shared" si="43"/>
        <v>0.38823536742958437</v>
      </c>
      <c r="I2768">
        <f>IF(Sheet2[[#This Row],[prob]]&gt;0.5,1,0)</f>
        <v>0</v>
      </c>
    </row>
    <row r="2769" spans="1:9" x14ac:dyDescent="0.3">
      <c r="A2769">
        <v>598</v>
      </c>
      <c r="B2769">
        <v>0</v>
      </c>
      <c r="C2769">
        <v>0</v>
      </c>
      <c r="D2769">
        <v>40</v>
      </c>
      <c r="E2769">
        <v>0</v>
      </c>
      <c r="F2769">
        <v>0</v>
      </c>
      <c r="G2769">
        <v>1</v>
      </c>
      <c r="H2769">
        <f t="shared" si="43"/>
        <v>0.53203692069119202</v>
      </c>
      <c r="I2769">
        <f>IF(Sheet2[[#This Row],[prob]]&gt;0.5,1,0)</f>
        <v>1</v>
      </c>
    </row>
    <row r="2770" spans="1:9" x14ac:dyDescent="0.3">
      <c r="A2770">
        <v>452</v>
      </c>
      <c r="B2770">
        <v>0</v>
      </c>
      <c r="C2770">
        <v>1</v>
      </c>
      <c r="D2770">
        <v>35</v>
      </c>
      <c r="E2770">
        <v>148172.44</v>
      </c>
      <c r="F2770">
        <v>1</v>
      </c>
      <c r="G2770">
        <v>0</v>
      </c>
      <c r="H2770">
        <f t="shared" si="43"/>
        <v>0.21947246852497679</v>
      </c>
      <c r="I2770">
        <f>IF(Sheet2[[#This Row],[prob]]&gt;0.5,1,0)</f>
        <v>0</v>
      </c>
    </row>
    <row r="2771" spans="1:9" x14ac:dyDescent="0.3">
      <c r="A2771">
        <v>758</v>
      </c>
      <c r="B2771">
        <v>0</v>
      </c>
      <c r="C2771">
        <v>0</v>
      </c>
      <c r="D2771">
        <v>34</v>
      </c>
      <c r="E2771">
        <v>154139.45000000001</v>
      </c>
      <c r="F2771">
        <v>1</v>
      </c>
      <c r="G2771">
        <v>0</v>
      </c>
      <c r="H2771">
        <f t="shared" si="43"/>
        <v>0.26691923124852834</v>
      </c>
      <c r="I2771">
        <f>IF(Sheet2[[#This Row],[prob]]&gt;0.5,1,0)</f>
        <v>0</v>
      </c>
    </row>
    <row r="2772" spans="1:9" x14ac:dyDescent="0.3">
      <c r="A2772">
        <v>638</v>
      </c>
      <c r="B2772">
        <v>0</v>
      </c>
      <c r="C2772">
        <v>1</v>
      </c>
      <c r="D2772">
        <v>46</v>
      </c>
      <c r="E2772">
        <v>139859.54</v>
      </c>
      <c r="F2772">
        <v>0</v>
      </c>
      <c r="G2772">
        <v>0</v>
      </c>
      <c r="H2772">
        <f t="shared" si="43"/>
        <v>0.61645312529537977</v>
      </c>
      <c r="I2772">
        <f>IF(Sheet2[[#This Row],[prob]]&gt;0.5,1,0)</f>
        <v>1</v>
      </c>
    </row>
    <row r="2773" spans="1:9" x14ac:dyDescent="0.3">
      <c r="A2773">
        <v>637</v>
      </c>
      <c r="B2773">
        <v>2</v>
      </c>
      <c r="C2773">
        <v>0</v>
      </c>
      <c r="D2773">
        <v>46</v>
      </c>
      <c r="E2773">
        <v>143500.82</v>
      </c>
      <c r="F2773">
        <v>0</v>
      </c>
      <c r="G2773">
        <v>1</v>
      </c>
      <c r="H2773">
        <f t="shared" si="43"/>
        <v>0.86975884577842799</v>
      </c>
      <c r="I2773">
        <f>IF(Sheet2[[#This Row],[prob]]&gt;0.5,1,0)</f>
        <v>1</v>
      </c>
    </row>
    <row r="2774" spans="1:9" x14ac:dyDescent="0.3">
      <c r="A2774">
        <v>617</v>
      </c>
      <c r="B2774">
        <v>2</v>
      </c>
      <c r="C2774">
        <v>0</v>
      </c>
      <c r="D2774">
        <v>37</v>
      </c>
      <c r="E2774">
        <v>116471.43</v>
      </c>
      <c r="F2774">
        <v>0</v>
      </c>
      <c r="G2774">
        <v>1</v>
      </c>
      <c r="H2774">
        <f t="shared" si="43"/>
        <v>0.72223913765704151</v>
      </c>
      <c r="I2774">
        <f>IF(Sheet2[[#This Row],[prob]]&gt;0.5,1,0)</f>
        <v>1</v>
      </c>
    </row>
    <row r="2775" spans="1:9" x14ac:dyDescent="0.3">
      <c r="A2775">
        <v>701</v>
      </c>
      <c r="B2775">
        <v>1</v>
      </c>
      <c r="C2775">
        <v>1</v>
      </c>
      <c r="D2775">
        <v>28</v>
      </c>
      <c r="E2775">
        <v>103421.32</v>
      </c>
      <c r="F2775">
        <v>1</v>
      </c>
      <c r="G2775">
        <v>0</v>
      </c>
      <c r="H2775">
        <f t="shared" si="43"/>
        <v>0.12511011609192049</v>
      </c>
      <c r="I2775">
        <f>IF(Sheet2[[#This Row],[prob]]&gt;0.5,1,0)</f>
        <v>0</v>
      </c>
    </row>
    <row r="2776" spans="1:9" x14ac:dyDescent="0.3">
      <c r="A2776">
        <v>434</v>
      </c>
      <c r="B2776">
        <v>1</v>
      </c>
      <c r="C2776">
        <v>1</v>
      </c>
      <c r="D2776">
        <v>55</v>
      </c>
      <c r="E2776">
        <v>0</v>
      </c>
      <c r="F2776">
        <v>1</v>
      </c>
      <c r="G2776">
        <v>1</v>
      </c>
      <c r="H2776">
        <f t="shared" si="43"/>
        <v>0.65242572758521988</v>
      </c>
      <c r="I2776">
        <f>IF(Sheet2[[#This Row],[prob]]&gt;0.5,1,0)</f>
        <v>1</v>
      </c>
    </row>
    <row r="2777" spans="1:9" x14ac:dyDescent="0.3">
      <c r="A2777">
        <v>699</v>
      </c>
      <c r="B2777">
        <v>1</v>
      </c>
      <c r="C2777">
        <v>1</v>
      </c>
      <c r="D2777">
        <v>47</v>
      </c>
      <c r="E2777">
        <v>0</v>
      </c>
      <c r="F2777">
        <v>1</v>
      </c>
      <c r="G2777">
        <v>0</v>
      </c>
      <c r="H2777">
        <f t="shared" si="43"/>
        <v>0.39913017915642179</v>
      </c>
      <c r="I2777">
        <f>IF(Sheet2[[#This Row],[prob]]&gt;0.5,1,0)</f>
        <v>0</v>
      </c>
    </row>
    <row r="2778" spans="1:9" x14ac:dyDescent="0.3">
      <c r="A2778">
        <v>764</v>
      </c>
      <c r="B2778">
        <v>1</v>
      </c>
      <c r="C2778">
        <v>1</v>
      </c>
      <c r="D2778">
        <v>38</v>
      </c>
      <c r="E2778">
        <v>113607.47</v>
      </c>
      <c r="F2778">
        <v>0</v>
      </c>
      <c r="G2778">
        <v>0</v>
      </c>
      <c r="H2778">
        <f t="shared" si="43"/>
        <v>0.46948820846243688</v>
      </c>
      <c r="I2778">
        <f>IF(Sheet2[[#This Row],[prob]]&gt;0.5,1,0)</f>
        <v>0</v>
      </c>
    </row>
    <row r="2779" spans="1:9" x14ac:dyDescent="0.3">
      <c r="A2779">
        <v>752</v>
      </c>
      <c r="B2779">
        <v>1</v>
      </c>
      <c r="C2779">
        <v>0</v>
      </c>
      <c r="D2779">
        <v>35</v>
      </c>
      <c r="E2779">
        <v>0</v>
      </c>
      <c r="F2779">
        <v>0</v>
      </c>
      <c r="G2779">
        <v>1</v>
      </c>
      <c r="H2779">
        <f t="shared" si="43"/>
        <v>0.46974262651733845</v>
      </c>
      <c r="I2779">
        <f>IF(Sheet2[[#This Row],[prob]]&gt;0.5,1,0)</f>
        <v>0</v>
      </c>
    </row>
    <row r="2780" spans="1:9" x14ac:dyDescent="0.3">
      <c r="A2780">
        <v>635</v>
      </c>
      <c r="B2780">
        <v>0</v>
      </c>
      <c r="C2780">
        <v>1</v>
      </c>
      <c r="D2780">
        <v>27</v>
      </c>
      <c r="E2780">
        <v>127009.83</v>
      </c>
      <c r="F2780">
        <v>0</v>
      </c>
      <c r="G2780">
        <v>0</v>
      </c>
      <c r="H2780">
        <f t="shared" si="43"/>
        <v>0.19504304038419304</v>
      </c>
      <c r="I2780">
        <f>IF(Sheet2[[#This Row],[prob]]&gt;0.5,1,0)</f>
        <v>0</v>
      </c>
    </row>
    <row r="2781" spans="1:9" x14ac:dyDescent="0.3">
      <c r="A2781">
        <v>665</v>
      </c>
      <c r="B2781">
        <v>0</v>
      </c>
      <c r="C2781">
        <v>1</v>
      </c>
      <c r="D2781">
        <v>28</v>
      </c>
      <c r="E2781">
        <v>191402.82</v>
      </c>
      <c r="F2781">
        <v>0</v>
      </c>
      <c r="G2781">
        <v>0</v>
      </c>
      <c r="H2781">
        <f t="shared" si="43"/>
        <v>0.24065306287318422</v>
      </c>
      <c r="I2781">
        <f>IF(Sheet2[[#This Row],[prob]]&gt;0.5,1,0)</f>
        <v>0</v>
      </c>
    </row>
    <row r="2782" spans="1:9" x14ac:dyDescent="0.3">
      <c r="A2782">
        <v>610</v>
      </c>
      <c r="B2782">
        <v>1</v>
      </c>
      <c r="C2782">
        <v>1</v>
      </c>
      <c r="D2782">
        <v>42</v>
      </c>
      <c r="E2782">
        <v>0</v>
      </c>
      <c r="F2782">
        <v>0</v>
      </c>
      <c r="G2782">
        <v>1</v>
      </c>
      <c r="H2782">
        <f t="shared" si="43"/>
        <v>0.51630657287343507</v>
      </c>
      <c r="I2782">
        <f>IF(Sheet2[[#This Row],[prob]]&gt;0.5,1,0)</f>
        <v>1</v>
      </c>
    </row>
    <row r="2783" spans="1:9" x14ac:dyDescent="0.3">
      <c r="A2783">
        <v>529</v>
      </c>
      <c r="B2783">
        <v>0</v>
      </c>
      <c r="C2783">
        <v>0</v>
      </c>
      <c r="D2783">
        <v>31</v>
      </c>
      <c r="E2783">
        <v>0</v>
      </c>
      <c r="F2783">
        <v>0</v>
      </c>
      <c r="G2783">
        <v>0</v>
      </c>
      <c r="H2783">
        <f t="shared" si="43"/>
        <v>0.33552468027098786</v>
      </c>
      <c r="I2783">
        <f>IF(Sheet2[[#This Row],[prob]]&gt;0.5,1,0)</f>
        <v>0</v>
      </c>
    </row>
    <row r="2784" spans="1:9" x14ac:dyDescent="0.3">
      <c r="A2784">
        <v>690</v>
      </c>
      <c r="B2784">
        <v>0</v>
      </c>
      <c r="C2784">
        <v>1</v>
      </c>
      <c r="D2784">
        <v>33</v>
      </c>
      <c r="E2784">
        <v>0</v>
      </c>
      <c r="F2784">
        <v>0</v>
      </c>
      <c r="G2784">
        <v>0</v>
      </c>
      <c r="H2784">
        <f t="shared" si="43"/>
        <v>0.21759607033104542</v>
      </c>
      <c r="I2784">
        <f>IF(Sheet2[[#This Row],[prob]]&gt;0.5,1,0)</f>
        <v>0</v>
      </c>
    </row>
    <row r="2785" spans="1:9" x14ac:dyDescent="0.3">
      <c r="A2785">
        <v>769</v>
      </c>
      <c r="B2785">
        <v>1</v>
      </c>
      <c r="C2785">
        <v>1</v>
      </c>
      <c r="D2785">
        <v>39</v>
      </c>
      <c r="E2785">
        <v>0</v>
      </c>
      <c r="F2785">
        <v>1</v>
      </c>
      <c r="G2785">
        <v>0</v>
      </c>
      <c r="H2785">
        <f t="shared" si="43"/>
        <v>0.22127364154615087</v>
      </c>
      <c r="I2785">
        <f>IF(Sheet2[[#This Row],[prob]]&gt;0.5,1,0)</f>
        <v>0</v>
      </c>
    </row>
    <row r="2786" spans="1:9" x14ac:dyDescent="0.3">
      <c r="A2786">
        <v>731</v>
      </c>
      <c r="B2786">
        <v>1</v>
      </c>
      <c r="C2786">
        <v>1</v>
      </c>
      <c r="D2786">
        <v>33</v>
      </c>
      <c r="E2786">
        <v>0</v>
      </c>
      <c r="F2786">
        <v>0</v>
      </c>
      <c r="G2786">
        <v>0</v>
      </c>
      <c r="H2786">
        <f t="shared" si="43"/>
        <v>0.28269057038188156</v>
      </c>
      <c r="I2786">
        <f>IF(Sheet2[[#This Row],[prob]]&gt;0.5,1,0)</f>
        <v>0</v>
      </c>
    </row>
    <row r="2787" spans="1:9" x14ac:dyDescent="0.3">
      <c r="A2787">
        <v>628</v>
      </c>
      <c r="B2787">
        <v>0</v>
      </c>
      <c r="C2787">
        <v>0</v>
      </c>
      <c r="D2787">
        <v>50</v>
      </c>
      <c r="E2787">
        <v>143054.56</v>
      </c>
      <c r="F2787">
        <v>1</v>
      </c>
      <c r="G2787">
        <v>1</v>
      </c>
      <c r="H2787">
        <f t="shared" si="43"/>
        <v>0.65562845966259153</v>
      </c>
      <c r="I2787">
        <f>IF(Sheet2[[#This Row],[prob]]&gt;0.5,1,0)</f>
        <v>1</v>
      </c>
    </row>
    <row r="2788" spans="1:9" x14ac:dyDescent="0.3">
      <c r="A2788">
        <v>743</v>
      </c>
      <c r="B2788">
        <v>2</v>
      </c>
      <c r="C2788">
        <v>1</v>
      </c>
      <c r="D2788">
        <v>45</v>
      </c>
      <c r="E2788">
        <v>144677.19</v>
      </c>
      <c r="F2788">
        <v>0</v>
      </c>
      <c r="G2788">
        <v>1</v>
      </c>
      <c r="H2788">
        <f t="shared" si="43"/>
        <v>0.74395592443596303</v>
      </c>
      <c r="I2788">
        <f>IF(Sheet2[[#This Row],[prob]]&gt;0.5,1,0)</f>
        <v>1</v>
      </c>
    </row>
    <row r="2789" spans="1:9" x14ac:dyDescent="0.3">
      <c r="A2789">
        <v>606</v>
      </c>
      <c r="B2789">
        <v>2</v>
      </c>
      <c r="C2789">
        <v>1</v>
      </c>
      <c r="D2789">
        <v>40</v>
      </c>
      <c r="E2789">
        <v>95293.86</v>
      </c>
      <c r="F2789">
        <v>1</v>
      </c>
      <c r="G2789">
        <v>0</v>
      </c>
      <c r="H2789">
        <f t="shared" si="43"/>
        <v>0.42124367970616483</v>
      </c>
      <c r="I2789">
        <f>IF(Sheet2[[#This Row],[prob]]&gt;0.5,1,0)</f>
        <v>0</v>
      </c>
    </row>
    <row r="2790" spans="1:9" x14ac:dyDescent="0.3">
      <c r="A2790">
        <v>632</v>
      </c>
      <c r="B2790">
        <v>2</v>
      </c>
      <c r="C2790">
        <v>1</v>
      </c>
      <c r="D2790">
        <v>30</v>
      </c>
      <c r="E2790">
        <v>58668.02</v>
      </c>
      <c r="F2790">
        <v>1</v>
      </c>
      <c r="G2790">
        <v>0</v>
      </c>
      <c r="H2790">
        <f t="shared" si="43"/>
        <v>0.19261900709457822</v>
      </c>
      <c r="I2790">
        <f>IF(Sheet2[[#This Row],[prob]]&gt;0.5,1,0)</f>
        <v>0</v>
      </c>
    </row>
    <row r="2791" spans="1:9" x14ac:dyDescent="0.3">
      <c r="A2791">
        <v>722</v>
      </c>
      <c r="B2791">
        <v>2</v>
      </c>
      <c r="C2791">
        <v>1</v>
      </c>
      <c r="D2791">
        <v>29</v>
      </c>
      <c r="E2791">
        <v>107233.85</v>
      </c>
      <c r="F2791">
        <v>0</v>
      </c>
      <c r="G2791">
        <v>0</v>
      </c>
      <c r="H2791">
        <f t="shared" si="43"/>
        <v>0.35630688386659587</v>
      </c>
      <c r="I2791">
        <f>IF(Sheet2[[#This Row],[prob]]&gt;0.5,1,0)</f>
        <v>0</v>
      </c>
    </row>
    <row r="2792" spans="1:9" x14ac:dyDescent="0.3">
      <c r="A2792">
        <v>603</v>
      </c>
      <c r="B2792">
        <v>0</v>
      </c>
      <c r="C2792">
        <v>0</v>
      </c>
      <c r="D2792">
        <v>48</v>
      </c>
      <c r="E2792">
        <v>0</v>
      </c>
      <c r="F2792">
        <v>0</v>
      </c>
      <c r="G2792">
        <v>1</v>
      </c>
      <c r="H2792">
        <f t="shared" si="43"/>
        <v>0.71188437919685288</v>
      </c>
      <c r="I2792">
        <f>IF(Sheet2[[#This Row],[prob]]&gt;0.5,1,0)</f>
        <v>1</v>
      </c>
    </row>
    <row r="2793" spans="1:9" x14ac:dyDescent="0.3">
      <c r="A2793">
        <v>689</v>
      </c>
      <c r="B2793">
        <v>1</v>
      </c>
      <c r="C2793">
        <v>1</v>
      </c>
      <c r="D2793">
        <v>38</v>
      </c>
      <c r="E2793">
        <v>75075.14</v>
      </c>
      <c r="F2793">
        <v>1</v>
      </c>
      <c r="G2793">
        <v>1</v>
      </c>
      <c r="H2793">
        <f t="shared" si="43"/>
        <v>0.26020352038582617</v>
      </c>
      <c r="I2793">
        <f>IF(Sheet2[[#This Row],[prob]]&gt;0.5,1,0)</f>
        <v>0</v>
      </c>
    </row>
    <row r="2794" spans="1:9" x14ac:dyDescent="0.3">
      <c r="A2794">
        <v>659</v>
      </c>
      <c r="B2794">
        <v>2</v>
      </c>
      <c r="C2794">
        <v>0</v>
      </c>
      <c r="D2794">
        <v>32</v>
      </c>
      <c r="E2794">
        <v>150923.74</v>
      </c>
      <c r="F2794">
        <v>1</v>
      </c>
      <c r="G2794">
        <v>0</v>
      </c>
      <c r="H2794">
        <f t="shared" si="43"/>
        <v>0.41522832352781081</v>
      </c>
      <c r="I2794">
        <f>IF(Sheet2[[#This Row],[prob]]&gt;0.5,1,0)</f>
        <v>0</v>
      </c>
    </row>
    <row r="2795" spans="1:9" x14ac:dyDescent="0.3">
      <c r="A2795">
        <v>537</v>
      </c>
      <c r="B2795">
        <v>2</v>
      </c>
      <c r="C2795">
        <v>1</v>
      </c>
      <c r="D2795">
        <v>39</v>
      </c>
      <c r="E2795">
        <v>135309.35999999999</v>
      </c>
      <c r="F2795">
        <v>0</v>
      </c>
      <c r="G2795">
        <v>1</v>
      </c>
      <c r="H2795">
        <f t="shared" si="43"/>
        <v>0.65747328725660548</v>
      </c>
      <c r="I2795">
        <f>IF(Sheet2[[#This Row],[prob]]&gt;0.5,1,0)</f>
        <v>1</v>
      </c>
    </row>
    <row r="2796" spans="1:9" x14ac:dyDescent="0.3">
      <c r="A2796">
        <v>657</v>
      </c>
      <c r="B2796">
        <v>1</v>
      </c>
      <c r="C2796">
        <v>0</v>
      </c>
      <c r="D2796">
        <v>41</v>
      </c>
      <c r="E2796">
        <v>112119.48</v>
      </c>
      <c r="F2796">
        <v>0</v>
      </c>
      <c r="G2796">
        <v>0</v>
      </c>
      <c r="H2796">
        <f t="shared" si="43"/>
        <v>0.71203227568369909</v>
      </c>
      <c r="I2796">
        <f>IF(Sheet2[[#This Row],[prob]]&gt;0.5,1,0)</f>
        <v>1</v>
      </c>
    </row>
    <row r="2797" spans="1:9" x14ac:dyDescent="0.3">
      <c r="A2797">
        <v>692</v>
      </c>
      <c r="B2797">
        <v>0</v>
      </c>
      <c r="C2797">
        <v>0</v>
      </c>
      <c r="D2797">
        <v>28</v>
      </c>
      <c r="E2797">
        <v>95059.02</v>
      </c>
      <c r="F2797">
        <v>0</v>
      </c>
      <c r="G2797">
        <v>0</v>
      </c>
      <c r="H2797">
        <f t="shared" si="43"/>
        <v>0.30164467063298045</v>
      </c>
      <c r="I2797">
        <f>IF(Sheet2[[#This Row],[prob]]&gt;0.5,1,0)</f>
        <v>0</v>
      </c>
    </row>
    <row r="2798" spans="1:9" x14ac:dyDescent="0.3">
      <c r="A2798">
        <v>623</v>
      </c>
      <c r="B2798">
        <v>2</v>
      </c>
      <c r="C2798">
        <v>0</v>
      </c>
      <c r="D2798">
        <v>48</v>
      </c>
      <c r="E2798">
        <v>108076.33</v>
      </c>
      <c r="F2798">
        <v>0</v>
      </c>
      <c r="G2798">
        <v>1</v>
      </c>
      <c r="H2798">
        <f t="shared" si="43"/>
        <v>0.88055411493837599</v>
      </c>
      <c r="I2798">
        <f>IF(Sheet2[[#This Row],[prob]]&gt;0.5,1,0)</f>
        <v>1</v>
      </c>
    </row>
    <row r="2799" spans="1:9" x14ac:dyDescent="0.3">
      <c r="A2799">
        <v>781</v>
      </c>
      <c r="B2799">
        <v>0</v>
      </c>
      <c r="C2799">
        <v>1</v>
      </c>
      <c r="D2799">
        <v>38</v>
      </c>
      <c r="E2799">
        <v>117810.79</v>
      </c>
      <c r="F2799">
        <v>1</v>
      </c>
      <c r="G2799">
        <v>1</v>
      </c>
      <c r="H2799">
        <f t="shared" si="43"/>
        <v>0.19939262018068546</v>
      </c>
      <c r="I2799">
        <f>IF(Sheet2[[#This Row],[prob]]&gt;0.5,1,0)</f>
        <v>0</v>
      </c>
    </row>
    <row r="2800" spans="1:9" x14ac:dyDescent="0.3">
      <c r="A2800">
        <v>579</v>
      </c>
      <c r="B2800">
        <v>2</v>
      </c>
      <c r="C2800">
        <v>0</v>
      </c>
      <c r="D2800">
        <v>39</v>
      </c>
      <c r="E2800">
        <v>117833.3</v>
      </c>
      <c r="F2800">
        <v>0</v>
      </c>
      <c r="G2800">
        <v>1</v>
      </c>
      <c r="H2800">
        <f t="shared" si="43"/>
        <v>0.76710831783647093</v>
      </c>
      <c r="I2800">
        <f>IF(Sheet2[[#This Row],[prob]]&gt;0.5,1,0)</f>
        <v>1</v>
      </c>
    </row>
    <row r="2801" spans="1:9" x14ac:dyDescent="0.3">
      <c r="A2801">
        <v>751</v>
      </c>
      <c r="B2801">
        <v>2</v>
      </c>
      <c r="C2801">
        <v>1</v>
      </c>
      <c r="D2801">
        <v>50</v>
      </c>
      <c r="E2801">
        <v>96888.39</v>
      </c>
      <c r="F2801">
        <v>0</v>
      </c>
      <c r="G2801">
        <v>1</v>
      </c>
      <c r="H2801">
        <f t="shared" si="43"/>
        <v>0.80196206943155735</v>
      </c>
      <c r="I2801">
        <f>IF(Sheet2[[#This Row],[prob]]&gt;0.5,1,0)</f>
        <v>1</v>
      </c>
    </row>
    <row r="2802" spans="1:9" x14ac:dyDescent="0.3">
      <c r="A2802">
        <v>570</v>
      </c>
      <c r="B2802">
        <v>0</v>
      </c>
      <c r="C2802">
        <v>0</v>
      </c>
      <c r="D2802">
        <v>33</v>
      </c>
      <c r="E2802">
        <v>0</v>
      </c>
      <c r="F2802">
        <v>1</v>
      </c>
      <c r="G2802">
        <v>0</v>
      </c>
      <c r="H2802">
        <f t="shared" si="43"/>
        <v>0.19720250985472018</v>
      </c>
      <c r="I2802">
        <f>IF(Sheet2[[#This Row],[prob]]&gt;0.5,1,0)</f>
        <v>0</v>
      </c>
    </row>
    <row r="2803" spans="1:9" x14ac:dyDescent="0.3">
      <c r="A2803">
        <v>780</v>
      </c>
      <c r="B2803">
        <v>0</v>
      </c>
      <c r="C2803">
        <v>0</v>
      </c>
      <c r="D2803">
        <v>43</v>
      </c>
      <c r="E2803">
        <v>0</v>
      </c>
      <c r="F2803">
        <v>1</v>
      </c>
      <c r="G2803">
        <v>0</v>
      </c>
      <c r="H2803">
        <f t="shared" si="43"/>
        <v>0.34711749785439833</v>
      </c>
      <c r="I2803">
        <f>IF(Sheet2[[#This Row],[prob]]&gt;0.5,1,0)</f>
        <v>0</v>
      </c>
    </row>
    <row r="2804" spans="1:9" x14ac:dyDescent="0.3">
      <c r="A2804">
        <v>738</v>
      </c>
      <c r="B2804">
        <v>1</v>
      </c>
      <c r="C2804">
        <v>1</v>
      </c>
      <c r="D2804">
        <v>38</v>
      </c>
      <c r="E2804">
        <v>177997.07</v>
      </c>
      <c r="F2804">
        <v>1</v>
      </c>
      <c r="G2804">
        <v>0</v>
      </c>
      <c r="H2804">
        <f t="shared" si="43"/>
        <v>0.31585466043908361</v>
      </c>
      <c r="I2804">
        <f>IF(Sheet2[[#This Row],[prob]]&gt;0.5,1,0)</f>
        <v>0</v>
      </c>
    </row>
    <row r="2805" spans="1:9" x14ac:dyDescent="0.3">
      <c r="A2805">
        <v>653</v>
      </c>
      <c r="B2805">
        <v>0</v>
      </c>
      <c r="C2805">
        <v>1</v>
      </c>
      <c r="D2805">
        <v>51</v>
      </c>
      <c r="E2805">
        <v>0</v>
      </c>
      <c r="F2805">
        <v>0</v>
      </c>
      <c r="G2805">
        <v>1</v>
      </c>
      <c r="H2805">
        <f t="shared" si="43"/>
        <v>0.6256760400595256</v>
      </c>
      <c r="I2805">
        <f>IF(Sheet2[[#This Row],[prob]]&gt;0.5,1,0)</f>
        <v>1</v>
      </c>
    </row>
    <row r="2806" spans="1:9" x14ac:dyDescent="0.3">
      <c r="A2806">
        <v>674</v>
      </c>
      <c r="B2806">
        <v>0</v>
      </c>
      <c r="C2806">
        <v>0</v>
      </c>
      <c r="D2806">
        <v>26</v>
      </c>
      <c r="E2806">
        <v>0</v>
      </c>
      <c r="F2806">
        <v>1</v>
      </c>
      <c r="G2806">
        <v>0</v>
      </c>
      <c r="H2806">
        <f t="shared" si="43"/>
        <v>0.10079074945738774</v>
      </c>
      <c r="I2806">
        <f>IF(Sheet2[[#This Row],[prob]]&gt;0.5,1,0)</f>
        <v>0</v>
      </c>
    </row>
    <row r="2807" spans="1:9" x14ac:dyDescent="0.3">
      <c r="A2807">
        <v>671</v>
      </c>
      <c r="B2807">
        <v>2</v>
      </c>
      <c r="C2807">
        <v>0</v>
      </c>
      <c r="D2807">
        <v>44</v>
      </c>
      <c r="E2807">
        <v>84745.03</v>
      </c>
      <c r="F2807">
        <v>1</v>
      </c>
      <c r="G2807">
        <v>0</v>
      </c>
      <c r="H2807">
        <f t="shared" si="43"/>
        <v>0.64840248603993067</v>
      </c>
      <c r="I2807">
        <f>IF(Sheet2[[#This Row],[prob]]&gt;0.5,1,0)</f>
        <v>1</v>
      </c>
    </row>
    <row r="2808" spans="1:9" x14ac:dyDescent="0.3">
      <c r="A2808">
        <v>716</v>
      </c>
      <c r="B2808">
        <v>0</v>
      </c>
      <c r="C2808">
        <v>1</v>
      </c>
      <c r="D2808">
        <v>41</v>
      </c>
      <c r="E2808">
        <v>0</v>
      </c>
      <c r="F2808">
        <v>1</v>
      </c>
      <c r="G2808">
        <v>0</v>
      </c>
      <c r="H2808">
        <f t="shared" si="43"/>
        <v>0.19783317385776841</v>
      </c>
      <c r="I2808">
        <f>IF(Sheet2[[#This Row],[prob]]&gt;0.5,1,0)</f>
        <v>0</v>
      </c>
    </row>
    <row r="2809" spans="1:9" x14ac:dyDescent="0.3">
      <c r="A2809">
        <v>661</v>
      </c>
      <c r="B2809">
        <v>1</v>
      </c>
      <c r="C2809">
        <v>0</v>
      </c>
      <c r="D2809">
        <v>42</v>
      </c>
      <c r="E2809">
        <v>0</v>
      </c>
      <c r="F2809">
        <v>0</v>
      </c>
      <c r="G2809">
        <v>0</v>
      </c>
      <c r="H2809">
        <f t="shared" si="43"/>
        <v>0.65718567030079311</v>
      </c>
      <c r="I2809">
        <f>IF(Sheet2[[#This Row],[prob]]&gt;0.5,1,0)</f>
        <v>1</v>
      </c>
    </row>
    <row r="2810" spans="1:9" x14ac:dyDescent="0.3">
      <c r="A2810">
        <v>731</v>
      </c>
      <c r="B2810">
        <v>2</v>
      </c>
      <c r="C2810">
        <v>0</v>
      </c>
      <c r="D2810">
        <v>21</v>
      </c>
      <c r="E2810">
        <v>132312.06</v>
      </c>
      <c r="F2810">
        <v>0</v>
      </c>
      <c r="G2810">
        <v>1</v>
      </c>
      <c r="H2810">
        <f t="shared" si="43"/>
        <v>0.33888756993806457</v>
      </c>
      <c r="I2810">
        <f>IF(Sheet2[[#This Row],[prob]]&gt;0.5,1,0)</f>
        <v>0</v>
      </c>
    </row>
    <row r="2811" spans="1:9" x14ac:dyDescent="0.3">
      <c r="A2811">
        <v>681</v>
      </c>
      <c r="B2811">
        <v>2</v>
      </c>
      <c r="C2811">
        <v>0</v>
      </c>
      <c r="D2811">
        <v>44</v>
      </c>
      <c r="E2811">
        <v>91115.76</v>
      </c>
      <c r="F2811">
        <v>0</v>
      </c>
      <c r="G2811">
        <v>1</v>
      </c>
      <c r="H2811">
        <f t="shared" si="43"/>
        <v>0.81728435679063038</v>
      </c>
      <c r="I2811">
        <f>IF(Sheet2[[#This Row],[prob]]&gt;0.5,1,0)</f>
        <v>1</v>
      </c>
    </row>
    <row r="2812" spans="1:9" x14ac:dyDescent="0.3">
      <c r="A2812">
        <v>559</v>
      </c>
      <c r="B2812">
        <v>0</v>
      </c>
      <c r="C2812">
        <v>1</v>
      </c>
      <c r="D2812">
        <v>49</v>
      </c>
      <c r="E2812">
        <v>147069.78</v>
      </c>
      <c r="F2812">
        <v>0</v>
      </c>
      <c r="G2812">
        <v>1</v>
      </c>
      <c r="H2812">
        <f t="shared" si="43"/>
        <v>0.70404900351227484</v>
      </c>
      <c r="I2812">
        <f>IF(Sheet2[[#This Row],[prob]]&gt;0.5,1,0)</f>
        <v>1</v>
      </c>
    </row>
    <row r="2813" spans="1:9" x14ac:dyDescent="0.3">
      <c r="A2813">
        <v>505</v>
      </c>
      <c r="B2813">
        <v>2</v>
      </c>
      <c r="C2813">
        <v>1</v>
      </c>
      <c r="D2813">
        <v>29</v>
      </c>
      <c r="E2813">
        <v>145541.56</v>
      </c>
      <c r="F2813">
        <v>1</v>
      </c>
      <c r="G2813">
        <v>0</v>
      </c>
      <c r="H2813">
        <f t="shared" si="43"/>
        <v>0.24280194914913486</v>
      </c>
      <c r="I2813">
        <f>IF(Sheet2[[#This Row],[prob]]&gt;0.5,1,0)</f>
        <v>0</v>
      </c>
    </row>
    <row r="2814" spans="1:9" x14ac:dyDescent="0.3">
      <c r="A2814">
        <v>689</v>
      </c>
      <c r="B2814">
        <v>2</v>
      </c>
      <c r="C2814">
        <v>0</v>
      </c>
      <c r="D2814">
        <v>40</v>
      </c>
      <c r="E2814">
        <v>78119.59</v>
      </c>
      <c r="F2814">
        <v>0</v>
      </c>
      <c r="G2814">
        <v>1</v>
      </c>
      <c r="H2814">
        <f t="shared" si="43"/>
        <v>0.74256885536371187</v>
      </c>
      <c r="I2814">
        <f>IF(Sheet2[[#This Row],[prob]]&gt;0.5,1,0)</f>
        <v>1</v>
      </c>
    </row>
    <row r="2815" spans="1:9" x14ac:dyDescent="0.3">
      <c r="A2815">
        <v>507</v>
      </c>
      <c r="B2815">
        <v>2</v>
      </c>
      <c r="C2815">
        <v>1</v>
      </c>
      <c r="D2815">
        <v>36</v>
      </c>
      <c r="E2815">
        <v>118214.32</v>
      </c>
      <c r="F2815">
        <v>0</v>
      </c>
      <c r="G2815">
        <v>1</v>
      </c>
      <c r="H2815">
        <f t="shared" si="43"/>
        <v>0.58302964492282638</v>
      </c>
      <c r="I2815">
        <f>IF(Sheet2[[#This Row],[prob]]&gt;0.5,1,0)</f>
        <v>1</v>
      </c>
    </row>
    <row r="2816" spans="1:9" x14ac:dyDescent="0.3">
      <c r="A2816">
        <v>630</v>
      </c>
      <c r="B2816">
        <v>1</v>
      </c>
      <c r="C2816">
        <v>0</v>
      </c>
      <c r="D2816">
        <v>49</v>
      </c>
      <c r="E2816">
        <v>0</v>
      </c>
      <c r="F2816">
        <v>1</v>
      </c>
      <c r="G2816">
        <v>0</v>
      </c>
      <c r="H2816">
        <f t="shared" si="43"/>
        <v>0.619732420831696</v>
      </c>
      <c r="I2816">
        <f>IF(Sheet2[[#This Row],[prob]]&gt;0.5,1,0)</f>
        <v>1</v>
      </c>
    </row>
    <row r="2817" spans="1:9" x14ac:dyDescent="0.3">
      <c r="A2817">
        <v>775</v>
      </c>
      <c r="B2817">
        <v>1</v>
      </c>
      <c r="C2817">
        <v>1</v>
      </c>
      <c r="D2817">
        <v>48</v>
      </c>
      <c r="E2817">
        <v>178144.91</v>
      </c>
      <c r="F2817">
        <v>0</v>
      </c>
      <c r="G2817">
        <v>1</v>
      </c>
      <c r="H2817">
        <f t="shared" si="43"/>
        <v>0.7396062269441398</v>
      </c>
      <c r="I2817">
        <f>IF(Sheet2[[#This Row],[prob]]&gt;0.5,1,0)</f>
        <v>1</v>
      </c>
    </row>
    <row r="2818" spans="1:9" x14ac:dyDescent="0.3">
      <c r="A2818">
        <v>715</v>
      </c>
      <c r="B2818">
        <v>0</v>
      </c>
      <c r="C2818">
        <v>1</v>
      </c>
      <c r="D2818">
        <v>40</v>
      </c>
      <c r="E2818">
        <v>0</v>
      </c>
      <c r="F2818">
        <v>1</v>
      </c>
      <c r="G2818">
        <v>0</v>
      </c>
      <c r="H2818">
        <f t="shared" ref="H2818:H2881" si="44">1/(1+EXP(-( $L$10 + $L$11*A2818 + $L$12*B2818 + $L$13*C2818 + $L$14*D2818 + $L$15*E2818 + $L$16*F2818 )))</f>
        <v>0.1829396629164774</v>
      </c>
      <c r="I2818">
        <f>IF(Sheet2[[#This Row],[prob]]&gt;0.5,1,0)</f>
        <v>0</v>
      </c>
    </row>
    <row r="2819" spans="1:9" x14ac:dyDescent="0.3">
      <c r="A2819">
        <v>520</v>
      </c>
      <c r="B2819">
        <v>2</v>
      </c>
      <c r="C2819">
        <v>1</v>
      </c>
      <c r="D2819">
        <v>34</v>
      </c>
      <c r="E2819">
        <v>120018.86</v>
      </c>
      <c r="F2819">
        <v>1</v>
      </c>
      <c r="G2819">
        <v>0</v>
      </c>
      <c r="H2819">
        <f t="shared" si="44"/>
        <v>0.32233598126583379</v>
      </c>
      <c r="I2819">
        <f>IF(Sheet2[[#This Row],[prob]]&gt;0.5,1,0)</f>
        <v>0</v>
      </c>
    </row>
    <row r="2820" spans="1:9" x14ac:dyDescent="0.3">
      <c r="A2820">
        <v>465</v>
      </c>
      <c r="B2820">
        <v>2</v>
      </c>
      <c r="C2820">
        <v>1</v>
      </c>
      <c r="D2820">
        <v>53</v>
      </c>
      <c r="E2820">
        <v>117438.17</v>
      </c>
      <c r="F2820">
        <v>0</v>
      </c>
      <c r="G2820">
        <v>1</v>
      </c>
      <c r="H2820">
        <f t="shared" si="44"/>
        <v>0.88426768752610885</v>
      </c>
      <c r="I2820">
        <f>IF(Sheet2[[#This Row],[prob]]&gt;0.5,1,0)</f>
        <v>1</v>
      </c>
    </row>
    <row r="2821" spans="1:9" x14ac:dyDescent="0.3">
      <c r="A2821">
        <v>560</v>
      </c>
      <c r="B2821">
        <v>2</v>
      </c>
      <c r="C2821">
        <v>1</v>
      </c>
      <c r="D2821">
        <v>41</v>
      </c>
      <c r="E2821">
        <v>152532.29999999999</v>
      </c>
      <c r="F2821">
        <v>0</v>
      </c>
      <c r="G2821">
        <v>0</v>
      </c>
      <c r="H2821">
        <f t="shared" si="44"/>
        <v>0.70650182191414679</v>
      </c>
      <c r="I2821">
        <f>IF(Sheet2[[#This Row],[prob]]&gt;0.5,1,0)</f>
        <v>1</v>
      </c>
    </row>
    <row r="2822" spans="1:9" x14ac:dyDescent="0.3">
      <c r="A2822">
        <v>652</v>
      </c>
      <c r="B2822">
        <v>1</v>
      </c>
      <c r="C2822">
        <v>0</v>
      </c>
      <c r="D2822">
        <v>42</v>
      </c>
      <c r="E2822">
        <v>0</v>
      </c>
      <c r="F2822">
        <v>1</v>
      </c>
      <c r="G2822">
        <v>0</v>
      </c>
      <c r="H2822">
        <f t="shared" si="44"/>
        <v>0.4461005318141002</v>
      </c>
      <c r="I2822">
        <f>IF(Sheet2[[#This Row],[prob]]&gt;0.5,1,0)</f>
        <v>0</v>
      </c>
    </row>
    <row r="2823" spans="1:9" x14ac:dyDescent="0.3">
      <c r="A2823">
        <v>606</v>
      </c>
      <c r="B2823">
        <v>1</v>
      </c>
      <c r="C2823">
        <v>1</v>
      </c>
      <c r="D2823">
        <v>33</v>
      </c>
      <c r="E2823">
        <v>0</v>
      </c>
      <c r="F2823">
        <v>1</v>
      </c>
      <c r="G2823">
        <v>0</v>
      </c>
      <c r="H2823">
        <f t="shared" si="44"/>
        <v>0.15636077390889869</v>
      </c>
      <c r="I2823">
        <f>IF(Sheet2[[#This Row],[prob]]&gt;0.5,1,0)</f>
        <v>0</v>
      </c>
    </row>
    <row r="2824" spans="1:9" x14ac:dyDescent="0.3">
      <c r="A2824">
        <v>740</v>
      </c>
      <c r="B2824">
        <v>2</v>
      </c>
      <c r="C2824">
        <v>0</v>
      </c>
      <c r="D2824">
        <v>57</v>
      </c>
      <c r="E2824">
        <v>113386.36</v>
      </c>
      <c r="F2824">
        <v>1</v>
      </c>
      <c r="G2824">
        <v>1</v>
      </c>
      <c r="H2824">
        <f t="shared" si="44"/>
        <v>0.87024839011676858</v>
      </c>
      <c r="I2824">
        <f>IF(Sheet2[[#This Row],[prob]]&gt;0.5,1,0)</f>
        <v>1</v>
      </c>
    </row>
    <row r="2825" spans="1:9" x14ac:dyDescent="0.3">
      <c r="A2825">
        <v>850</v>
      </c>
      <c r="B2825">
        <v>1</v>
      </c>
      <c r="C2825">
        <v>1</v>
      </c>
      <c r="D2825">
        <v>54</v>
      </c>
      <c r="E2825">
        <v>108185.81</v>
      </c>
      <c r="F2825">
        <v>0</v>
      </c>
      <c r="G2825">
        <v>1</v>
      </c>
      <c r="H2825">
        <f t="shared" si="44"/>
        <v>0.79240941010281218</v>
      </c>
      <c r="I2825">
        <f>IF(Sheet2[[#This Row],[prob]]&gt;0.5,1,0)</f>
        <v>1</v>
      </c>
    </row>
    <row r="2826" spans="1:9" x14ac:dyDescent="0.3">
      <c r="A2826">
        <v>735</v>
      </c>
      <c r="B2826">
        <v>0</v>
      </c>
      <c r="C2826">
        <v>0</v>
      </c>
      <c r="D2826">
        <v>38</v>
      </c>
      <c r="E2826">
        <v>0</v>
      </c>
      <c r="F2826">
        <v>0</v>
      </c>
      <c r="G2826">
        <v>1</v>
      </c>
      <c r="H2826">
        <f t="shared" si="44"/>
        <v>0.45012034678136154</v>
      </c>
      <c r="I2826">
        <f>IF(Sheet2[[#This Row],[prob]]&gt;0.5,1,0)</f>
        <v>0</v>
      </c>
    </row>
    <row r="2827" spans="1:9" x14ac:dyDescent="0.3">
      <c r="A2827">
        <v>645</v>
      </c>
      <c r="B2827">
        <v>0</v>
      </c>
      <c r="C2827">
        <v>0</v>
      </c>
      <c r="D2827">
        <v>45</v>
      </c>
      <c r="E2827">
        <v>85325.93</v>
      </c>
      <c r="F2827">
        <v>0</v>
      </c>
      <c r="G2827">
        <v>0</v>
      </c>
      <c r="H2827">
        <f t="shared" si="44"/>
        <v>0.69758434556187665</v>
      </c>
      <c r="I2827">
        <f>IF(Sheet2[[#This Row],[prob]]&gt;0.5,1,0)</f>
        <v>1</v>
      </c>
    </row>
    <row r="2828" spans="1:9" x14ac:dyDescent="0.3">
      <c r="A2828">
        <v>814</v>
      </c>
      <c r="B2828">
        <v>0</v>
      </c>
      <c r="C2828">
        <v>1</v>
      </c>
      <c r="D2828">
        <v>31</v>
      </c>
      <c r="E2828">
        <v>118870.92</v>
      </c>
      <c r="F2828">
        <v>0</v>
      </c>
      <c r="G2828">
        <v>0</v>
      </c>
      <c r="H2828">
        <f t="shared" si="44"/>
        <v>0.2268152645504726</v>
      </c>
      <c r="I2828">
        <f>IF(Sheet2[[#This Row],[prob]]&gt;0.5,1,0)</f>
        <v>0</v>
      </c>
    </row>
    <row r="2829" spans="1:9" x14ac:dyDescent="0.3">
      <c r="A2829">
        <v>669</v>
      </c>
      <c r="B2829">
        <v>1</v>
      </c>
      <c r="C2829">
        <v>1</v>
      </c>
      <c r="D2829">
        <v>51</v>
      </c>
      <c r="E2829">
        <v>88827.53</v>
      </c>
      <c r="F2829">
        <v>0</v>
      </c>
      <c r="G2829">
        <v>1</v>
      </c>
      <c r="H2829">
        <f t="shared" si="44"/>
        <v>0.76178652409170666</v>
      </c>
      <c r="I2829">
        <f>IF(Sheet2[[#This Row],[prob]]&gt;0.5,1,0)</f>
        <v>1</v>
      </c>
    </row>
    <row r="2830" spans="1:9" x14ac:dyDescent="0.3">
      <c r="A2830">
        <v>575</v>
      </c>
      <c r="B2830">
        <v>2</v>
      </c>
      <c r="C2830">
        <v>1</v>
      </c>
      <c r="D2830">
        <v>49</v>
      </c>
      <c r="E2830">
        <v>121205.15</v>
      </c>
      <c r="F2830">
        <v>1</v>
      </c>
      <c r="G2830">
        <v>1</v>
      </c>
      <c r="H2830">
        <f t="shared" si="44"/>
        <v>0.66188101024230517</v>
      </c>
      <c r="I2830">
        <f>IF(Sheet2[[#This Row],[prob]]&gt;0.5,1,0)</f>
        <v>1</v>
      </c>
    </row>
    <row r="2831" spans="1:9" x14ac:dyDescent="0.3">
      <c r="A2831">
        <v>720</v>
      </c>
      <c r="B2831">
        <v>0</v>
      </c>
      <c r="C2831">
        <v>1</v>
      </c>
      <c r="D2831">
        <v>29</v>
      </c>
      <c r="E2831">
        <v>0</v>
      </c>
      <c r="F2831">
        <v>0</v>
      </c>
      <c r="G2831">
        <v>0</v>
      </c>
      <c r="H2831">
        <f t="shared" si="44"/>
        <v>0.15453677835286458</v>
      </c>
      <c r="I2831">
        <f>IF(Sheet2[[#This Row],[prob]]&gt;0.5,1,0)</f>
        <v>0</v>
      </c>
    </row>
    <row r="2832" spans="1:9" x14ac:dyDescent="0.3">
      <c r="A2832">
        <v>506</v>
      </c>
      <c r="B2832">
        <v>1</v>
      </c>
      <c r="C2832">
        <v>1</v>
      </c>
      <c r="D2832">
        <v>50</v>
      </c>
      <c r="E2832">
        <v>0</v>
      </c>
      <c r="F2832">
        <v>0</v>
      </c>
      <c r="G2832">
        <v>0</v>
      </c>
      <c r="H2832">
        <f t="shared" si="44"/>
        <v>0.72060888663419187</v>
      </c>
      <c r="I2832">
        <f>IF(Sheet2[[#This Row],[prob]]&gt;0.5,1,0)</f>
        <v>1</v>
      </c>
    </row>
    <row r="2833" spans="1:9" x14ac:dyDescent="0.3">
      <c r="A2833">
        <v>643</v>
      </c>
      <c r="B2833">
        <v>0</v>
      </c>
      <c r="C2833">
        <v>1</v>
      </c>
      <c r="D2833">
        <v>34</v>
      </c>
      <c r="E2833">
        <v>0</v>
      </c>
      <c r="F2833">
        <v>1</v>
      </c>
      <c r="G2833">
        <v>0</v>
      </c>
      <c r="H2833">
        <f t="shared" si="44"/>
        <v>0.11791182416225575</v>
      </c>
      <c r="I2833">
        <f>IF(Sheet2[[#This Row],[prob]]&gt;0.5,1,0)</f>
        <v>0</v>
      </c>
    </row>
    <row r="2834" spans="1:9" x14ac:dyDescent="0.3">
      <c r="A2834">
        <v>661</v>
      </c>
      <c r="B2834">
        <v>2</v>
      </c>
      <c r="C2834">
        <v>0</v>
      </c>
      <c r="D2834">
        <v>32</v>
      </c>
      <c r="E2834">
        <v>145980.23000000001</v>
      </c>
      <c r="F2834">
        <v>1</v>
      </c>
      <c r="G2834">
        <v>0</v>
      </c>
      <c r="H2834">
        <f t="shared" si="44"/>
        <v>0.4110339971689726</v>
      </c>
      <c r="I2834">
        <f>IF(Sheet2[[#This Row],[prob]]&gt;0.5,1,0)</f>
        <v>0</v>
      </c>
    </row>
    <row r="2835" spans="1:9" x14ac:dyDescent="0.3">
      <c r="A2835">
        <v>692</v>
      </c>
      <c r="B2835">
        <v>0</v>
      </c>
      <c r="C2835">
        <v>0</v>
      </c>
      <c r="D2835">
        <v>36</v>
      </c>
      <c r="E2835">
        <v>0</v>
      </c>
      <c r="F2835">
        <v>0</v>
      </c>
      <c r="G2835">
        <v>1</v>
      </c>
      <c r="H2835">
        <f t="shared" si="44"/>
        <v>0.41250014631420634</v>
      </c>
      <c r="I2835">
        <f>IF(Sheet2[[#This Row],[prob]]&gt;0.5,1,0)</f>
        <v>0</v>
      </c>
    </row>
    <row r="2836" spans="1:9" x14ac:dyDescent="0.3">
      <c r="A2836">
        <v>516</v>
      </c>
      <c r="B2836">
        <v>1</v>
      </c>
      <c r="C2836">
        <v>0</v>
      </c>
      <c r="D2836">
        <v>33</v>
      </c>
      <c r="E2836">
        <v>0</v>
      </c>
      <c r="F2836">
        <v>1</v>
      </c>
      <c r="G2836">
        <v>0</v>
      </c>
      <c r="H2836">
        <f t="shared" si="44"/>
        <v>0.27629674828179523</v>
      </c>
      <c r="I2836">
        <f>IF(Sheet2[[#This Row],[prob]]&gt;0.5,1,0)</f>
        <v>0</v>
      </c>
    </row>
    <row r="2837" spans="1:9" x14ac:dyDescent="0.3">
      <c r="A2837">
        <v>704</v>
      </c>
      <c r="B2837">
        <v>2</v>
      </c>
      <c r="C2837">
        <v>1</v>
      </c>
      <c r="D2837">
        <v>41</v>
      </c>
      <c r="E2837">
        <v>109026.8</v>
      </c>
      <c r="F2837">
        <v>1</v>
      </c>
      <c r="G2837">
        <v>0</v>
      </c>
      <c r="H2837">
        <f t="shared" si="44"/>
        <v>0.43224793402179362</v>
      </c>
      <c r="I2837">
        <f>IF(Sheet2[[#This Row],[prob]]&gt;0.5,1,0)</f>
        <v>0</v>
      </c>
    </row>
    <row r="2838" spans="1:9" x14ac:dyDescent="0.3">
      <c r="A2838">
        <v>734</v>
      </c>
      <c r="B2838">
        <v>1</v>
      </c>
      <c r="C2838">
        <v>1</v>
      </c>
      <c r="D2838">
        <v>39</v>
      </c>
      <c r="E2838">
        <v>0</v>
      </c>
      <c r="F2838">
        <v>1</v>
      </c>
      <c r="G2838">
        <v>0</v>
      </c>
      <c r="H2838">
        <f t="shared" si="44"/>
        <v>0.22719439790378976</v>
      </c>
      <c r="I2838">
        <f>IF(Sheet2[[#This Row],[prob]]&gt;0.5,1,0)</f>
        <v>0</v>
      </c>
    </row>
    <row r="2839" spans="1:9" x14ac:dyDescent="0.3">
      <c r="A2839">
        <v>535</v>
      </c>
      <c r="B2839">
        <v>0</v>
      </c>
      <c r="C2839">
        <v>0</v>
      </c>
      <c r="D2839">
        <v>31</v>
      </c>
      <c r="E2839">
        <v>111855.03999999999</v>
      </c>
      <c r="F2839">
        <v>1</v>
      </c>
      <c r="G2839">
        <v>0</v>
      </c>
      <c r="H2839">
        <f t="shared" si="44"/>
        <v>0.22834427781913927</v>
      </c>
      <c r="I2839">
        <f>IF(Sheet2[[#This Row],[prob]]&gt;0.5,1,0)</f>
        <v>0</v>
      </c>
    </row>
    <row r="2840" spans="1:9" x14ac:dyDescent="0.3">
      <c r="A2840">
        <v>530</v>
      </c>
      <c r="B2840">
        <v>1</v>
      </c>
      <c r="C2840">
        <v>0</v>
      </c>
      <c r="D2840">
        <v>36</v>
      </c>
      <c r="E2840">
        <v>0</v>
      </c>
      <c r="F2840">
        <v>1</v>
      </c>
      <c r="G2840">
        <v>0</v>
      </c>
      <c r="H2840">
        <f t="shared" si="44"/>
        <v>0.33545574775739162</v>
      </c>
      <c r="I2840">
        <f>IF(Sheet2[[#This Row],[prob]]&gt;0.5,1,0)</f>
        <v>0</v>
      </c>
    </row>
    <row r="2841" spans="1:9" x14ac:dyDescent="0.3">
      <c r="A2841">
        <v>513</v>
      </c>
      <c r="B2841">
        <v>2</v>
      </c>
      <c r="C2841">
        <v>0</v>
      </c>
      <c r="D2841">
        <v>49</v>
      </c>
      <c r="E2841">
        <v>171601.27</v>
      </c>
      <c r="F2841">
        <v>0</v>
      </c>
      <c r="G2841">
        <v>0</v>
      </c>
      <c r="H2841">
        <f t="shared" si="44"/>
        <v>0.91679757489864089</v>
      </c>
      <c r="I2841">
        <f>IF(Sheet2[[#This Row],[prob]]&gt;0.5,1,0)</f>
        <v>1</v>
      </c>
    </row>
    <row r="2842" spans="1:9" x14ac:dyDescent="0.3">
      <c r="A2842">
        <v>555</v>
      </c>
      <c r="B2842">
        <v>2</v>
      </c>
      <c r="C2842">
        <v>0</v>
      </c>
      <c r="D2842">
        <v>46</v>
      </c>
      <c r="E2842">
        <v>120392.99</v>
      </c>
      <c r="F2842">
        <v>0</v>
      </c>
      <c r="G2842">
        <v>1</v>
      </c>
      <c r="H2842">
        <f t="shared" si="44"/>
        <v>0.87065938786548203</v>
      </c>
      <c r="I2842">
        <f>IF(Sheet2[[#This Row],[prob]]&gt;0.5,1,0)</f>
        <v>1</v>
      </c>
    </row>
    <row r="2843" spans="1:9" x14ac:dyDescent="0.3">
      <c r="A2843">
        <v>587</v>
      </c>
      <c r="B2843">
        <v>2</v>
      </c>
      <c r="C2843">
        <v>0</v>
      </c>
      <c r="D2843">
        <v>45</v>
      </c>
      <c r="E2843">
        <v>134980.74</v>
      </c>
      <c r="F2843">
        <v>1</v>
      </c>
      <c r="G2843">
        <v>1</v>
      </c>
      <c r="H2843">
        <f t="shared" si="44"/>
        <v>0.72058895992292882</v>
      </c>
      <c r="I2843">
        <f>IF(Sheet2[[#This Row],[prob]]&gt;0.5,1,0)</f>
        <v>1</v>
      </c>
    </row>
    <row r="2844" spans="1:9" x14ac:dyDescent="0.3">
      <c r="A2844">
        <v>653</v>
      </c>
      <c r="B2844">
        <v>0</v>
      </c>
      <c r="C2844">
        <v>0</v>
      </c>
      <c r="D2844">
        <v>27</v>
      </c>
      <c r="E2844">
        <v>0</v>
      </c>
      <c r="F2844">
        <v>0</v>
      </c>
      <c r="G2844">
        <v>0</v>
      </c>
      <c r="H2844">
        <f t="shared" si="44"/>
        <v>0.23246567272438759</v>
      </c>
      <c r="I2844">
        <f>IF(Sheet2[[#This Row],[prob]]&gt;0.5,1,0)</f>
        <v>0</v>
      </c>
    </row>
    <row r="2845" spans="1:9" x14ac:dyDescent="0.3">
      <c r="A2845">
        <v>850</v>
      </c>
      <c r="B2845">
        <v>1</v>
      </c>
      <c r="C2845">
        <v>0</v>
      </c>
      <c r="D2845">
        <v>24</v>
      </c>
      <c r="E2845">
        <v>0</v>
      </c>
      <c r="F2845">
        <v>1</v>
      </c>
      <c r="G2845">
        <v>0</v>
      </c>
      <c r="H2845">
        <f t="shared" si="44"/>
        <v>0.10280347160776571</v>
      </c>
      <c r="I2845">
        <f>IF(Sheet2[[#This Row],[prob]]&gt;0.5,1,0)</f>
        <v>0</v>
      </c>
    </row>
    <row r="2846" spans="1:9" x14ac:dyDescent="0.3">
      <c r="A2846">
        <v>719</v>
      </c>
      <c r="B2846">
        <v>0</v>
      </c>
      <c r="C2846">
        <v>0</v>
      </c>
      <c r="D2846">
        <v>42</v>
      </c>
      <c r="E2846">
        <v>0</v>
      </c>
      <c r="F2846">
        <v>0</v>
      </c>
      <c r="G2846">
        <v>1</v>
      </c>
      <c r="H2846">
        <f t="shared" si="44"/>
        <v>0.55129939803190964</v>
      </c>
      <c r="I2846">
        <f>IF(Sheet2[[#This Row],[prob]]&gt;0.5,1,0)</f>
        <v>1</v>
      </c>
    </row>
    <row r="2847" spans="1:9" x14ac:dyDescent="0.3">
      <c r="A2847">
        <v>717</v>
      </c>
      <c r="B2847">
        <v>0</v>
      </c>
      <c r="C2847">
        <v>1</v>
      </c>
      <c r="D2847">
        <v>35</v>
      </c>
      <c r="E2847">
        <v>0</v>
      </c>
      <c r="F2847">
        <v>1</v>
      </c>
      <c r="G2847">
        <v>0</v>
      </c>
      <c r="H2847">
        <f t="shared" si="44"/>
        <v>0.12060806218932962</v>
      </c>
      <c r="I2847">
        <f>IF(Sheet2[[#This Row],[prob]]&gt;0.5,1,0)</f>
        <v>0</v>
      </c>
    </row>
    <row r="2848" spans="1:9" x14ac:dyDescent="0.3">
      <c r="A2848">
        <v>706</v>
      </c>
      <c r="B2848">
        <v>2</v>
      </c>
      <c r="C2848">
        <v>0</v>
      </c>
      <c r="D2848">
        <v>47</v>
      </c>
      <c r="E2848">
        <v>144090.42000000001</v>
      </c>
      <c r="F2848">
        <v>0</v>
      </c>
      <c r="G2848">
        <v>1</v>
      </c>
      <c r="H2848">
        <f t="shared" si="44"/>
        <v>0.87338135047729049</v>
      </c>
      <c r="I2848">
        <f>IF(Sheet2[[#This Row],[prob]]&gt;0.5,1,0)</f>
        <v>1</v>
      </c>
    </row>
    <row r="2849" spans="1:9" x14ac:dyDescent="0.3">
      <c r="A2849">
        <v>684</v>
      </c>
      <c r="B2849">
        <v>2</v>
      </c>
      <c r="C2849">
        <v>1</v>
      </c>
      <c r="D2849">
        <v>42</v>
      </c>
      <c r="E2849">
        <v>117691</v>
      </c>
      <c r="F2849">
        <v>1</v>
      </c>
      <c r="G2849">
        <v>1</v>
      </c>
      <c r="H2849">
        <f t="shared" si="44"/>
        <v>0.46787245110436931</v>
      </c>
      <c r="I2849">
        <f>IF(Sheet2[[#This Row],[prob]]&gt;0.5,1,0)</f>
        <v>0</v>
      </c>
    </row>
    <row r="2850" spans="1:9" x14ac:dyDescent="0.3">
      <c r="A2850">
        <v>657</v>
      </c>
      <c r="B2850">
        <v>0</v>
      </c>
      <c r="C2850">
        <v>0</v>
      </c>
      <c r="D2850">
        <v>37</v>
      </c>
      <c r="E2850">
        <v>95845.6</v>
      </c>
      <c r="F2850">
        <v>0</v>
      </c>
      <c r="G2850">
        <v>0</v>
      </c>
      <c r="H2850">
        <f t="shared" si="44"/>
        <v>0.51892401484718054</v>
      </c>
      <c r="I2850">
        <f>IF(Sheet2[[#This Row],[prob]]&gt;0.5,1,0)</f>
        <v>1</v>
      </c>
    </row>
    <row r="2851" spans="1:9" x14ac:dyDescent="0.3">
      <c r="A2851">
        <v>646</v>
      </c>
      <c r="B2851">
        <v>0</v>
      </c>
      <c r="C2851">
        <v>0</v>
      </c>
      <c r="D2851">
        <v>30</v>
      </c>
      <c r="E2851">
        <v>0</v>
      </c>
      <c r="F2851">
        <v>0</v>
      </c>
      <c r="G2851">
        <v>0</v>
      </c>
      <c r="H2851">
        <f t="shared" si="44"/>
        <v>0.29013607918562617</v>
      </c>
      <c r="I2851">
        <f>IF(Sheet2[[#This Row],[prob]]&gt;0.5,1,0)</f>
        <v>0</v>
      </c>
    </row>
    <row r="2852" spans="1:9" x14ac:dyDescent="0.3">
      <c r="A2852">
        <v>632</v>
      </c>
      <c r="B2852">
        <v>2</v>
      </c>
      <c r="C2852">
        <v>1</v>
      </c>
      <c r="D2852">
        <v>48</v>
      </c>
      <c r="E2852">
        <v>126066.26</v>
      </c>
      <c r="F2852">
        <v>0</v>
      </c>
      <c r="G2852">
        <v>1</v>
      </c>
      <c r="H2852">
        <f t="shared" si="44"/>
        <v>0.80371635612186176</v>
      </c>
      <c r="I2852">
        <f>IF(Sheet2[[#This Row],[prob]]&gt;0.5,1,0)</f>
        <v>1</v>
      </c>
    </row>
    <row r="2853" spans="1:9" x14ac:dyDescent="0.3">
      <c r="A2853">
        <v>695</v>
      </c>
      <c r="B2853">
        <v>0</v>
      </c>
      <c r="C2853">
        <v>1</v>
      </c>
      <c r="D2853">
        <v>46</v>
      </c>
      <c r="E2853">
        <v>0</v>
      </c>
      <c r="F2853">
        <v>1</v>
      </c>
      <c r="G2853">
        <v>0</v>
      </c>
      <c r="H2853">
        <f t="shared" si="44"/>
        <v>0.29084437587856227</v>
      </c>
      <c r="I2853">
        <f>IF(Sheet2[[#This Row],[prob]]&gt;0.5,1,0)</f>
        <v>0</v>
      </c>
    </row>
    <row r="2854" spans="1:9" x14ac:dyDescent="0.3">
      <c r="A2854">
        <v>803</v>
      </c>
      <c r="B2854">
        <v>0</v>
      </c>
      <c r="C2854">
        <v>1</v>
      </c>
      <c r="D2854">
        <v>31</v>
      </c>
      <c r="E2854">
        <v>157120.85999999999</v>
      </c>
      <c r="F2854">
        <v>0</v>
      </c>
      <c r="G2854">
        <v>0</v>
      </c>
      <c r="H2854">
        <f t="shared" si="44"/>
        <v>0.25032496164591123</v>
      </c>
      <c r="I2854">
        <f>IF(Sheet2[[#This Row],[prob]]&gt;0.5,1,0)</f>
        <v>0</v>
      </c>
    </row>
    <row r="2855" spans="1:9" x14ac:dyDescent="0.3">
      <c r="A2855">
        <v>679</v>
      </c>
      <c r="B2855">
        <v>0</v>
      </c>
      <c r="C2855">
        <v>1</v>
      </c>
      <c r="D2855">
        <v>36</v>
      </c>
      <c r="E2855">
        <v>97234.58</v>
      </c>
      <c r="F2855">
        <v>0</v>
      </c>
      <c r="G2855">
        <v>0</v>
      </c>
      <c r="H2855">
        <f t="shared" si="44"/>
        <v>0.33757669801322243</v>
      </c>
      <c r="I2855">
        <f>IF(Sheet2[[#This Row],[prob]]&gt;0.5,1,0)</f>
        <v>0</v>
      </c>
    </row>
    <row r="2856" spans="1:9" x14ac:dyDescent="0.3">
      <c r="A2856">
        <v>597</v>
      </c>
      <c r="B2856">
        <v>1</v>
      </c>
      <c r="C2856">
        <v>1</v>
      </c>
      <c r="D2856">
        <v>43</v>
      </c>
      <c r="E2856">
        <v>85162.26</v>
      </c>
      <c r="F2856">
        <v>1</v>
      </c>
      <c r="G2856">
        <v>1</v>
      </c>
      <c r="H2856">
        <f t="shared" si="44"/>
        <v>0.39271217522784929</v>
      </c>
      <c r="I2856">
        <f>IF(Sheet2[[#This Row],[prob]]&gt;0.5,1,0)</f>
        <v>0</v>
      </c>
    </row>
    <row r="2857" spans="1:9" x14ac:dyDescent="0.3">
      <c r="A2857">
        <v>706</v>
      </c>
      <c r="B2857">
        <v>1</v>
      </c>
      <c r="C2857">
        <v>0</v>
      </c>
      <c r="D2857">
        <v>46</v>
      </c>
      <c r="E2857">
        <v>127660.46</v>
      </c>
      <c r="F2857">
        <v>0</v>
      </c>
      <c r="G2857">
        <v>1</v>
      </c>
      <c r="H2857">
        <f t="shared" si="44"/>
        <v>0.80124197651190221</v>
      </c>
      <c r="I2857">
        <f>IF(Sheet2[[#This Row],[prob]]&gt;0.5,1,0)</f>
        <v>1</v>
      </c>
    </row>
    <row r="2858" spans="1:9" x14ac:dyDescent="0.3">
      <c r="A2858">
        <v>495</v>
      </c>
      <c r="B2858">
        <v>1</v>
      </c>
      <c r="C2858">
        <v>0</v>
      </c>
      <c r="D2858">
        <v>45</v>
      </c>
      <c r="E2858">
        <v>89158.94</v>
      </c>
      <c r="F2858">
        <v>0</v>
      </c>
      <c r="G2858">
        <v>1</v>
      </c>
      <c r="H2858">
        <f t="shared" si="44"/>
        <v>0.79932056722396927</v>
      </c>
      <c r="I2858">
        <f>IF(Sheet2[[#This Row],[prob]]&gt;0.5,1,0)</f>
        <v>1</v>
      </c>
    </row>
    <row r="2859" spans="1:9" x14ac:dyDescent="0.3">
      <c r="A2859">
        <v>573</v>
      </c>
      <c r="B2859">
        <v>1</v>
      </c>
      <c r="C2859">
        <v>1</v>
      </c>
      <c r="D2859">
        <v>56</v>
      </c>
      <c r="E2859">
        <v>154669.76999999999</v>
      </c>
      <c r="F2859">
        <v>1</v>
      </c>
      <c r="G2859">
        <v>1</v>
      </c>
      <c r="H2859">
        <f t="shared" si="44"/>
        <v>0.74508743255870835</v>
      </c>
      <c r="I2859">
        <f>IF(Sheet2[[#This Row],[prob]]&gt;0.5,1,0)</f>
        <v>1</v>
      </c>
    </row>
    <row r="2860" spans="1:9" x14ac:dyDescent="0.3">
      <c r="A2860">
        <v>637</v>
      </c>
      <c r="B2860">
        <v>0</v>
      </c>
      <c r="C2860">
        <v>0</v>
      </c>
      <c r="D2860">
        <v>48</v>
      </c>
      <c r="E2860">
        <v>130806.99</v>
      </c>
      <c r="F2860">
        <v>1</v>
      </c>
      <c r="G2860">
        <v>1</v>
      </c>
      <c r="H2860">
        <f t="shared" si="44"/>
        <v>0.59912155662953892</v>
      </c>
      <c r="I2860">
        <f>IF(Sheet2[[#This Row],[prob]]&gt;0.5,1,0)</f>
        <v>1</v>
      </c>
    </row>
    <row r="2861" spans="1:9" x14ac:dyDescent="0.3">
      <c r="A2861">
        <v>601</v>
      </c>
      <c r="B2861">
        <v>0</v>
      </c>
      <c r="C2861">
        <v>1</v>
      </c>
      <c r="D2861">
        <v>44</v>
      </c>
      <c r="E2861">
        <v>0</v>
      </c>
      <c r="F2861">
        <v>0</v>
      </c>
      <c r="G2861">
        <v>0</v>
      </c>
      <c r="H2861">
        <f t="shared" si="44"/>
        <v>0.47024166344339247</v>
      </c>
      <c r="I2861">
        <f>IF(Sheet2[[#This Row],[prob]]&gt;0.5,1,0)</f>
        <v>0</v>
      </c>
    </row>
    <row r="2862" spans="1:9" x14ac:dyDescent="0.3">
      <c r="A2862">
        <v>656</v>
      </c>
      <c r="B2862">
        <v>0</v>
      </c>
      <c r="C2862">
        <v>1</v>
      </c>
      <c r="D2862">
        <v>45</v>
      </c>
      <c r="E2862">
        <v>127864.4</v>
      </c>
      <c r="F2862">
        <v>0</v>
      </c>
      <c r="G2862">
        <v>0</v>
      </c>
      <c r="H2862">
        <f t="shared" si="44"/>
        <v>0.57984120989381649</v>
      </c>
      <c r="I2862">
        <f>IF(Sheet2[[#This Row],[prob]]&gt;0.5,1,0)</f>
        <v>1</v>
      </c>
    </row>
    <row r="2863" spans="1:9" x14ac:dyDescent="0.3">
      <c r="A2863">
        <v>502</v>
      </c>
      <c r="B2863">
        <v>0</v>
      </c>
      <c r="C2863">
        <v>0</v>
      </c>
      <c r="D2863">
        <v>42</v>
      </c>
      <c r="E2863">
        <v>159660.79999999999</v>
      </c>
      <c r="F2863">
        <v>0</v>
      </c>
      <c r="G2863">
        <v>1</v>
      </c>
      <c r="H2863">
        <f t="shared" si="44"/>
        <v>0.71358620371491133</v>
      </c>
      <c r="I2863">
        <f>IF(Sheet2[[#This Row],[prob]]&gt;0.5,1,0)</f>
        <v>1</v>
      </c>
    </row>
    <row r="2864" spans="1:9" x14ac:dyDescent="0.3">
      <c r="A2864">
        <v>747</v>
      </c>
      <c r="B2864">
        <v>2</v>
      </c>
      <c r="C2864">
        <v>1</v>
      </c>
      <c r="D2864">
        <v>58</v>
      </c>
      <c r="E2864">
        <v>116313.57</v>
      </c>
      <c r="F2864">
        <v>1</v>
      </c>
      <c r="G2864">
        <v>1</v>
      </c>
      <c r="H2864">
        <f t="shared" si="44"/>
        <v>0.79704893013604872</v>
      </c>
      <c r="I2864">
        <f>IF(Sheet2[[#This Row],[prob]]&gt;0.5,1,0)</f>
        <v>1</v>
      </c>
    </row>
    <row r="2865" spans="1:9" x14ac:dyDescent="0.3">
      <c r="A2865">
        <v>684</v>
      </c>
      <c r="B2865">
        <v>2</v>
      </c>
      <c r="C2865">
        <v>0</v>
      </c>
      <c r="D2865">
        <v>56</v>
      </c>
      <c r="E2865">
        <v>127585.98</v>
      </c>
      <c r="F2865">
        <v>1</v>
      </c>
      <c r="G2865">
        <v>1</v>
      </c>
      <c r="H2865">
        <f t="shared" si="44"/>
        <v>0.87035318907610104</v>
      </c>
      <c r="I2865">
        <f>IF(Sheet2[[#This Row],[prob]]&gt;0.5,1,0)</f>
        <v>1</v>
      </c>
    </row>
    <row r="2866" spans="1:9" x14ac:dyDescent="0.3">
      <c r="A2866">
        <v>646</v>
      </c>
      <c r="B2866">
        <v>0</v>
      </c>
      <c r="C2866">
        <v>0</v>
      </c>
      <c r="D2866">
        <v>37</v>
      </c>
      <c r="E2866">
        <v>96558.66</v>
      </c>
      <c r="F2866">
        <v>0</v>
      </c>
      <c r="G2866">
        <v>0</v>
      </c>
      <c r="H2866">
        <f t="shared" si="44"/>
        <v>0.52214667082856425</v>
      </c>
      <c r="I2866">
        <f>IF(Sheet2[[#This Row],[prob]]&gt;0.5,1,0)</f>
        <v>1</v>
      </c>
    </row>
    <row r="2867" spans="1:9" x14ac:dyDescent="0.3">
      <c r="A2867">
        <v>643</v>
      </c>
      <c r="B2867">
        <v>1</v>
      </c>
      <c r="C2867">
        <v>1</v>
      </c>
      <c r="D2867">
        <v>34</v>
      </c>
      <c r="E2867">
        <v>0</v>
      </c>
      <c r="F2867">
        <v>1</v>
      </c>
      <c r="G2867">
        <v>0</v>
      </c>
      <c r="H2867">
        <f t="shared" si="44"/>
        <v>0.16466696199112618</v>
      </c>
      <c r="I2867">
        <f>IF(Sheet2[[#This Row],[prob]]&gt;0.5,1,0)</f>
        <v>0</v>
      </c>
    </row>
    <row r="2868" spans="1:9" x14ac:dyDescent="0.3">
      <c r="A2868">
        <v>567</v>
      </c>
      <c r="B2868">
        <v>0</v>
      </c>
      <c r="C2868">
        <v>1</v>
      </c>
      <c r="D2868">
        <v>59</v>
      </c>
      <c r="E2868">
        <v>0</v>
      </c>
      <c r="F2868">
        <v>0</v>
      </c>
      <c r="G2868">
        <v>1</v>
      </c>
      <c r="H2868">
        <f t="shared" si="44"/>
        <v>0.7987403833452561</v>
      </c>
      <c r="I2868">
        <f>IF(Sheet2[[#This Row],[prob]]&gt;0.5,1,0)</f>
        <v>1</v>
      </c>
    </row>
    <row r="2869" spans="1:9" x14ac:dyDescent="0.3">
      <c r="A2869">
        <v>429</v>
      </c>
      <c r="B2869">
        <v>0</v>
      </c>
      <c r="C2869">
        <v>1</v>
      </c>
      <c r="D2869">
        <v>24</v>
      </c>
      <c r="E2869">
        <v>95741.75</v>
      </c>
      <c r="F2869">
        <v>0</v>
      </c>
      <c r="G2869">
        <v>0</v>
      </c>
      <c r="H2869">
        <f t="shared" si="44"/>
        <v>0.16696954295709837</v>
      </c>
      <c r="I2869">
        <f>IF(Sheet2[[#This Row],[prob]]&gt;0.5,1,0)</f>
        <v>0</v>
      </c>
    </row>
    <row r="2870" spans="1:9" x14ac:dyDescent="0.3">
      <c r="A2870">
        <v>819</v>
      </c>
      <c r="B2870">
        <v>0</v>
      </c>
      <c r="C2870">
        <v>0</v>
      </c>
      <c r="D2870">
        <v>39</v>
      </c>
      <c r="E2870">
        <v>133102.92000000001</v>
      </c>
      <c r="F2870">
        <v>0</v>
      </c>
      <c r="G2870">
        <v>1</v>
      </c>
      <c r="H2870">
        <f t="shared" si="44"/>
        <v>0.55704533791167454</v>
      </c>
      <c r="I2870">
        <f>IF(Sheet2[[#This Row],[prob]]&gt;0.5,1,0)</f>
        <v>1</v>
      </c>
    </row>
    <row r="2871" spans="1:9" x14ac:dyDescent="0.3">
      <c r="A2871">
        <v>467</v>
      </c>
      <c r="B2871">
        <v>1</v>
      </c>
      <c r="C2871">
        <v>1</v>
      </c>
      <c r="D2871">
        <v>39</v>
      </c>
      <c r="E2871">
        <v>0</v>
      </c>
      <c r="F2871">
        <v>1</v>
      </c>
      <c r="G2871">
        <v>0</v>
      </c>
      <c r="H2871">
        <f t="shared" si="44"/>
        <v>0.275966214917367</v>
      </c>
      <c r="I2871">
        <f>IF(Sheet2[[#This Row],[prob]]&gt;0.5,1,0)</f>
        <v>0</v>
      </c>
    </row>
    <row r="2872" spans="1:9" x14ac:dyDescent="0.3">
      <c r="A2872">
        <v>767</v>
      </c>
      <c r="B2872">
        <v>1</v>
      </c>
      <c r="C2872">
        <v>1</v>
      </c>
      <c r="D2872">
        <v>77</v>
      </c>
      <c r="E2872">
        <v>149083.70000000001</v>
      </c>
      <c r="F2872">
        <v>1</v>
      </c>
      <c r="G2872">
        <v>0</v>
      </c>
      <c r="H2872">
        <f t="shared" si="44"/>
        <v>0.94867707155516778</v>
      </c>
      <c r="I2872">
        <f>IF(Sheet2[[#This Row],[prob]]&gt;0.5,1,0)</f>
        <v>1</v>
      </c>
    </row>
    <row r="2873" spans="1:9" x14ac:dyDescent="0.3">
      <c r="A2873">
        <v>737</v>
      </c>
      <c r="B2873">
        <v>0</v>
      </c>
      <c r="C2873">
        <v>1</v>
      </c>
      <c r="D2873">
        <v>36</v>
      </c>
      <c r="E2873">
        <v>0</v>
      </c>
      <c r="F2873">
        <v>1</v>
      </c>
      <c r="G2873">
        <v>1</v>
      </c>
      <c r="H2873">
        <f t="shared" si="44"/>
        <v>0.12914965523310679</v>
      </c>
      <c r="I2873">
        <f>IF(Sheet2[[#This Row],[prob]]&gt;0.5,1,0)</f>
        <v>0</v>
      </c>
    </row>
    <row r="2874" spans="1:9" x14ac:dyDescent="0.3">
      <c r="A2874">
        <v>765</v>
      </c>
      <c r="B2874">
        <v>0</v>
      </c>
      <c r="C2874">
        <v>1</v>
      </c>
      <c r="D2874">
        <v>41</v>
      </c>
      <c r="E2874">
        <v>0</v>
      </c>
      <c r="F2874">
        <v>1</v>
      </c>
      <c r="G2874">
        <v>0</v>
      </c>
      <c r="H2874">
        <f t="shared" si="44"/>
        <v>0.19037955928563519</v>
      </c>
      <c r="I2874">
        <f>IF(Sheet2[[#This Row],[prob]]&gt;0.5,1,0)</f>
        <v>0</v>
      </c>
    </row>
    <row r="2875" spans="1:9" x14ac:dyDescent="0.3">
      <c r="A2875">
        <v>595</v>
      </c>
      <c r="B2875">
        <v>1</v>
      </c>
      <c r="C2875">
        <v>0</v>
      </c>
      <c r="D2875">
        <v>23</v>
      </c>
      <c r="E2875">
        <v>101126.66</v>
      </c>
      <c r="F2875">
        <v>0</v>
      </c>
      <c r="G2875">
        <v>0</v>
      </c>
      <c r="H2875">
        <f t="shared" si="44"/>
        <v>0.30448482331200333</v>
      </c>
      <c r="I2875">
        <f>IF(Sheet2[[#This Row],[prob]]&gt;0.5,1,0)</f>
        <v>0</v>
      </c>
    </row>
    <row r="2876" spans="1:9" x14ac:dyDescent="0.3">
      <c r="A2876">
        <v>686</v>
      </c>
      <c r="B2876">
        <v>1</v>
      </c>
      <c r="C2876">
        <v>1</v>
      </c>
      <c r="D2876">
        <v>38</v>
      </c>
      <c r="E2876">
        <v>111484.88</v>
      </c>
      <c r="F2876">
        <v>1</v>
      </c>
      <c r="G2876">
        <v>0</v>
      </c>
      <c r="H2876">
        <f t="shared" si="44"/>
        <v>0.28314699869550147</v>
      </c>
      <c r="I2876">
        <f>IF(Sheet2[[#This Row],[prob]]&gt;0.5,1,0)</f>
        <v>0</v>
      </c>
    </row>
    <row r="2877" spans="1:9" x14ac:dyDescent="0.3">
      <c r="A2877">
        <v>677</v>
      </c>
      <c r="B2877">
        <v>0</v>
      </c>
      <c r="C2877">
        <v>0</v>
      </c>
      <c r="D2877">
        <v>25</v>
      </c>
      <c r="E2877">
        <v>0</v>
      </c>
      <c r="F2877">
        <v>0</v>
      </c>
      <c r="G2877">
        <v>0</v>
      </c>
      <c r="H2877">
        <f t="shared" si="44"/>
        <v>0.1957527731549295</v>
      </c>
      <c r="I2877">
        <f>IF(Sheet2[[#This Row],[prob]]&gt;0.5,1,0)</f>
        <v>0</v>
      </c>
    </row>
    <row r="2878" spans="1:9" x14ac:dyDescent="0.3">
      <c r="A2878">
        <v>673</v>
      </c>
      <c r="B2878">
        <v>2</v>
      </c>
      <c r="C2878">
        <v>0</v>
      </c>
      <c r="D2878">
        <v>29</v>
      </c>
      <c r="E2878">
        <v>99097.36</v>
      </c>
      <c r="F2878">
        <v>1</v>
      </c>
      <c r="G2878">
        <v>0</v>
      </c>
      <c r="H2878">
        <f t="shared" si="44"/>
        <v>0.30791372720369786</v>
      </c>
      <c r="I2878">
        <f>IF(Sheet2[[#This Row],[prob]]&gt;0.5,1,0)</f>
        <v>0</v>
      </c>
    </row>
    <row r="2879" spans="1:9" x14ac:dyDescent="0.3">
      <c r="A2879">
        <v>813</v>
      </c>
      <c r="B2879">
        <v>2</v>
      </c>
      <c r="C2879">
        <v>1</v>
      </c>
      <c r="D2879">
        <v>59</v>
      </c>
      <c r="E2879">
        <v>135078.41</v>
      </c>
      <c r="F2879">
        <v>0</v>
      </c>
      <c r="G2879">
        <v>1</v>
      </c>
      <c r="H2879">
        <f t="shared" si="44"/>
        <v>0.91178719409338715</v>
      </c>
      <c r="I2879">
        <f>IF(Sheet2[[#This Row],[prob]]&gt;0.5,1,0)</f>
        <v>1</v>
      </c>
    </row>
    <row r="2880" spans="1:9" x14ac:dyDescent="0.3">
      <c r="A2880">
        <v>850</v>
      </c>
      <c r="B2880">
        <v>2</v>
      </c>
      <c r="C2880">
        <v>1</v>
      </c>
      <c r="D2880">
        <v>32</v>
      </c>
      <c r="E2880">
        <v>128647.98</v>
      </c>
      <c r="F2880">
        <v>0</v>
      </c>
      <c r="G2880">
        <v>0</v>
      </c>
      <c r="H2880">
        <f t="shared" si="44"/>
        <v>0.41180959857395022</v>
      </c>
      <c r="I2880">
        <f>IF(Sheet2[[#This Row],[prob]]&gt;0.5,1,0)</f>
        <v>0</v>
      </c>
    </row>
    <row r="2881" spans="1:9" x14ac:dyDescent="0.3">
      <c r="A2881">
        <v>500</v>
      </c>
      <c r="B2881">
        <v>0</v>
      </c>
      <c r="C2881">
        <v>0</v>
      </c>
      <c r="D2881">
        <v>34</v>
      </c>
      <c r="E2881">
        <v>0</v>
      </c>
      <c r="F2881">
        <v>0</v>
      </c>
      <c r="G2881">
        <v>0</v>
      </c>
      <c r="H2881">
        <f t="shared" si="44"/>
        <v>0.41042966231385697</v>
      </c>
      <c r="I2881">
        <f>IF(Sheet2[[#This Row],[prob]]&gt;0.5,1,0)</f>
        <v>0</v>
      </c>
    </row>
    <row r="2882" spans="1:9" x14ac:dyDescent="0.3">
      <c r="A2882">
        <v>714</v>
      </c>
      <c r="B2882">
        <v>1</v>
      </c>
      <c r="C2882">
        <v>1</v>
      </c>
      <c r="D2882">
        <v>27</v>
      </c>
      <c r="E2882">
        <v>0</v>
      </c>
      <c r="F2882">
        <v>1</v>
      </c>
      <c r="G2882">
        <v>0</v>
      </c>
      <c r="H2882">
        <f t="shared" ref="H2882:H2945" si="45">1/(1+EXP(-( $L$10 + $L$11*A2882 + $L$12*B2882 + $L$13*C2882 + $L$14*D2882 + $L$15*E2882 + $L$16*F2882 )))</f>
        <v>8.4989307738564515E-2</v>
      </c>
      <c r="I2882">
        <f>IF(Sheet2[[#This Row],[prob]]&gt;0.5,1,0)</f>
        <v>0</v>
      </c>
    </row>
    <row r="2883" spans="1:9" x14ac:dyDescent="0.3">
      <c r="A2883">
        <v>816</v>
      </c>
      <c r="B2883">
        <v>2</v>
      </c>
      <c r="C2883">
        <v>0</v>
      </c>
      <c r="D2883">
        <v>34</v>
      </c>
      <c r="E2883">
        <v>108410.87</v>
      </c>
      <c r="F2883">
        <v>0</v>
      </c>
      <c r="G2883">
        <v>0</v>
      </c>
      <c r="H2883">
        <f t="shared" si="45"/>
        <v>0.60924008154611742</v>
      </c>
      <c r="I2883">
        <f>IF(Sheet2[[#This Row],[prob]]&gt;0.5,1,0)</f>
        <v>1</v>
      </c>
    </row>
    <row r="2884" spans="1:9" x14ac:dyDescent="0.3">
      <c r="A2884">
        <v>744</v>
      </c>
      <c r="B2884">
        <v>1</v>
      </c>
      <c r="C2884">
        <v>1</v>
      </c>
      <c r="D2884">
        <v>30</v>
      </c>
      <c r="E2884">
        <v>128065.12</v>
      </c>
      <c r="F2884">
        <v>0</v>
      </c>
      <c r="G2884">
        <v>0</v>
      </c>
      <c r="H2884">
        <f t="shared" si="45"/>
        <v>0.30175894881749021</v>
      </c>
      <c r="I2884">
        <f>IF(Sheet2[[#This Row],[prob]]&gt;0.5,1,0)</f>
        <v>0</v>
      </c>
    </row>
    <row r="2885" spans="1:9" x14ac:dyDescent="0.3">
      <c r="A2885">
        <v>797</v>
      </c>
      <c r="B2885">
        <v>0</v>
      </c>
      <c r="C2885">
        <v>0</v>
      </c>
      <c r="D2885">
        <v>55</v>
      </c>
      <c r="E2885">
        <v>0</v>
      </c>
      <c r="F2885">
        <v>1</v>
      </c>
      <c r="G2885">
        <v>1</v>
      </c>
      <c r="H2885">
        <f t="shared" si="45"/>
        <v>0.62793602988141972</v>
      </c>
      <c r="I2885">
        <f>IF(Sheet2[[#This Row],[prob]]&gt;0.5,1,0)</f>
        <v>1</v>
      </c>
    </row>
    <row r="2886" spans="1:9" x14ac:dyDescent="0.3">
      <c r="A2886">
        <v>690</v>
      </c>
      <c r="B2886">
        <v>2</v>
      </c>
      <c r="C2886">
        <v>0</v>
      </c>
      <c r="D2886">
        <v>54</v>
      </c>
      <c r="E2886">
        <v>144027.79999999999</v>
      </c>
      <c r="F2886">
        <v>1</v>
      </c>
      <c r="G2886">
        <v>1</v>
      </c>
      <c r="H2886">
        <f t="shared" si="45"/>
        <v>0.85246230447238458</v>
      </c>
      <c r="I2886">
        <f>IF(Sheet2[[#This Row],[prob]]&gt;0.5,1,0)</f>
        <v>1</v>
      </c>
    </row>
    <row r="2887" spans="1:9" x14ac:dyDescent="0.3">
      <c r="A2887">
        <v>610</v>
      </c>
      <c r="B2887">
        <v>0</v>
      </c>
      <c r="C2887">
        <v>0</v>
      </c>
      <c r="D2887">
        <v>57</v>
      </c>
      <c r="E2887">
        <v>72092.95</v>
      </c>
      <c r="F2887">
        <v>1</v>
      </c>
      <c r="G2887">
        <v>1</v>
      </c>
      <c r="H2887">
        <f t="shared" si="45"/>
        <v>0.75480902820919971</v>
      </c>
      <c r="I2887">
        <f>IF(Sheet2[[#This Row],[prob]]&gt;0.5,1,0)</f>
        <v>1</v>
      </c>
    </row>
    <row r="2888" spans="1:9" x14ac:dyDescent="0.3">
      <c r="A2888">
        <v>628</v>
      </c>
      <c r="B2888">
        <v>1</v>
      </c>
      <c r="C2888">
        <v>1</v>
      </c>
      <c r="D2888">
        <v>50</v>
      </c>
      <c r="E2888">
        <v>0</v>
      </c>
      <c r="F2888">
        <v>0</v>
      </c>
      <c r="G2888">
        <v>1</v>
      </c>
      <c r="H2888">
        <f t="shared" si="45"/>
        <v>0.69610893848732547</v>
      </c>
      <c r="I2888">
        <f>IF(Sheet2[[#This Row],[prob]]&gt;0.5,1,0)</f>
        <v>1</v>
      </c>
    </row>
    <row r="2889" spans="1:9" x14ac:dyDescent="0.3">
      <c r="A2889">
        <v>567</v>
      </c>
      <c r="B2889">
        <v>0</v>
      </c>
      <c r="C2889">
        <v>1</v>
      </c>
      <c r="D2889">
        <v>54</v>
      </c>
      <c r="E2889">
        <v>96402.96</v>
      </c>
      <c r="F2889">
        <v>0</v>
      </c>
      <c r="G2889">
        <v>1</v>
      </c>
      <c r="H2889">
        <f t="shared" si="45"/>
        <v>0.7666848051045716</v>
      </c>
      <c r="I2889">
        <f>IF(Sheet2[[#This Row],[prob]]&gt;0.5,1,0)</f>
        <v>1</v>
      </c>
    </row>
    <row r="2890" spans="1:9" x14ac:dyDescent="0.3">
      <c r="A2890">
        <v>683</v>
      </c>
      <c r="B2890">
        <v>2</v>
      </c>
      <c r="C2890">
        <v>0</v>
      </c>
      <c r="D2890">
        <v>57</v>
      </c>
      <c r="E2890">
        <v>162448.69</v>
      </c>
      <c r="F2890">
        <v>0</v>
      </c>
      <c r="G2890">
        <v>1</v>
      </c>
      <c r="H2890">
        <f t="shared" si="45"/>
        <v>0.95198094859123328</v>
      </c>
      <c r="I2890">
        <f>IF(Sheet2[[#This Row],[prob]]&gt;0.5,1,0)</f>
        <v>1</v>
      </c>
    </row>
    <row r="2891" spans="1:9" x14ac:dyDescent="0.3">
      <c r="A2891">
        <v>493</v>
      </c>
      <c r="B2891">
        <v>0</v>
      </c>
      <c r="C2891">
        <v>1</v>
      </c>
      <c r="D2891">
        <v>54</v>
      </c>
      <c r="E2891">
        <v>167831.88</v>
      </c>
      <c r="F2891">
        <v>0</v>
      </c>
      <c r="G2891">
        <v>1</v>
      </c>
      <c r="H2891">
        <f t="shared" si="45"/>
        <v>0.81510221017231232</v>
      </c>
      <c r="I2891">
        <f>IF(Sheet2[[#This Row],[prob]]&gt;0.5,1,0)</f>
        <v>1</v>
      </c>
    </row>
    <row r="2892" spans="1:9" x14ac:dyDescent="0.3">
      <c r="A2892">
        <v>785</v>
      </c>
      <c r="B2892">
        <v>2</v>
      </c>
      <c r="C2892">
        <v>0</v>
      </c>
      <c r="D2892">
        <v>32</v>
      </c>
      <c r="E2892">
        <v>124493.03</v>
      </c>
      <c r="F2892">
        <v>1</v>
      </c>
      <c r="G2892">
        <v>1</v>
      </c>
      <c r="H2892">
        <f t="shared" si="45"/>
        <v>0.36655515186972887</v>
      </c>
      <c r="I2892">
        <f>IF(Sheet2[[#This Row],[prob]]&gt;0.5,1,0)</f>
        <v>0</v>
      </c>
    </row>
    <row r="2893" spans="1:9" x14ac:dyDescent="0.3">
      <c r="A2893">
        <v>791</v>
      </c>
      <c r="B2893">
        <v>0</v>
      </c>
      <c r="C2893">
        <v>0</v>
      </c>
      <c r="D2893">
        <v>33</v>
      </c>
      <c r="E2893">
        <v>0</v>
      </c>
      <c r="F2893">
        <v>1</v>
      </c>
      <c r="G2893">
        <v>1</v>
      </c>
      <c r="H2893">
        <f t="shared" si="45"/>
        <v>0.16537078206491992</v>
      </c>
      <c r="I2893">
        <f>IF(Sheet2[[#This Row],[prob]]&gt;0.5,1,0)</f>
        <v>0</v>
      </c>
    </row>
    <row r="2894" spans="1:9" x14ac:dyDescent="0.3">
      <c r="A2894">
        <v>648</v>
      </c>
      <c r="B2894">
        <v>1</v>
      </c>
      <c r="C2894">
        <v>0</v>
      </c>
      <c r="D2894">
        <v>56</v>
      </c>
      <c r="E2894">
        <v>157559.59</v>
      </c>
      <c r="F2894">
        <v>0</v>
      </c>
      <c r="G2894">
        <v>1</v>
      </c>
      <c r="H2894">
        <f t="shared" si="45"/>
        <v>0.92551231546235257</v>
      </c>
      <c r="I2894">
        <f>IF(Sheet2[[#This Row],[prob]]&gt;0.5,1,0)</f>
        <v>1</v>
      </c>
    </row>
    <row r="2895" spans="1:9" x14ac:dyDescent="0.3">
      <c r="A2895">
        <v>627</v>
      </c>
      <c r="B2895">
        <v>2</v>
      </c>
      <c r="C2895">
        <v>1</v>
      </c>
      <c r="D2895">
        <v>24</v>
      </c>
      <c r="E2895">
        <v>102773.2</v>
      </c>
      <c r="F2895">
        <v>0</v>
      </c>
      <c r="G2895">
        <v>1</v>
      </c>
      <c r="H2895">
        <f t="shared" si="45"/>
        <v>0.26872944786888253</v>
      </c>
      <c r="I2895">
        <f>IF(Sheet2[[#This Row],[prob]]&gt;0.5,1,0)</f>
        <v>0</v>
      </c>
    </row>
    <row r="2896" spans="1:9" x14ac:dyDescent="0.3">
      <c r="A2896">
        <v>710</v>
      </c>
      <c r="B2896">
        <v>1</v>
      </c>
      <c r="C2896">
        <v>1</v>
      </c>
      <c r="D2896">
        <v>62</v>
      </c>
      <c r="E2896">
        <v>131078.42000000001</v>
      </c>
      <c r="F2896">
        <v>0</v>
      </c>
      <c r="G2896">
        <v>1</v>
      </c>
      <c r="H2896">
        <f t="shared" si="45"/>
        <v>0.91115825862296218</v>
      </c>
      <c r="I2896">
        <f>IF(Sheet2[[#This Row],[prob]]&gt;0.5,1,0)</f>
        <v>1</v>
      </c>
    </row>
    <row r="2897" spans="1:9" x14ac:dyDescent="0.3">
      <c r="A2897">
        <v>658</v>
      </c>
      <c r="B2897">
        <v>2</v>
      </c>
      <c r="C2897">
        <v>0</v>
      </c>
      <c r="D2897">
        <v>31</v>
      </c>
      <c r="E2897">
        <v>133003.03</v>
      </c>
      <c r="F2897">
        <v>1</v>
      </c>
      <c r="G2897">
        <v>1</v>
      </c>
      <c r="H2897">
        <f t="shared" si="45"/>
        <v>0.37878256206701771</v>
      </c>
      <c r="I2897">
        <f>IF(Sheet2[[#This Row],[prob]]&gt;0.5,1,0)</f>
        <v>0</v>
      </c>
    </row>
    <row r="2898" spans="1:9" x14ac:dyDescent="0.3">
      <c r="A2898">
        <v>697</v>
      </c>
      <c r="B2898">
        <v>0</v>
      </c>
      <c r="C2898">
        <v>0</v>
      </c>
      <c r="D2898">
        <v>42</v>
      </c>
      <c r="E2898">
        <v>0</v>
      </c>
      <c r="F2898">
        <v>0</v>
      </c>
      <c r="G2898">
        <v>0</v>
      </c>
      <c r="H2898">
        <f t="shared" si="45"/>
        <v>0.55658592993448175</v>
      </c>
      <c r="I2898">
        <f>IF(Sheet2[[#This Row],[prob]]&gt;0.5,1,0)</f>
        <v>1</v>
      </c>
    </row>
    <row r="2899" spans="1:9" x14ac:dyDescent="0.3">
      <c r="A2899">
        <v>540</v>
      </c>
      <c r="B2899">
        <v>0</v>
      </c>
      <c r="C2899">
        <v>1</v>
      </c>
      <c r="D2899">
        <v>48</v>
      </c>
      <c r="E2899">
        <v>109349.29</v>
      </c>
      <c r="F2899">
        <v>0</v>
      </c>
      <c r="G2899">
        <v>1</v>
      </c>
      <c r="H2899">
        <f t="shared" si="45"/>
        <v>0.66157821800500938</v>
      </c>
      <c r="I2899">
        <f>IF(Sheet2[[#This Row],[prob]]&gt;0.5,1,0)</f>
        <v>1</v>
      </c>
    </row>
    <row r="2900" spans="1:9" x14ac:dyDescent="0.3">
      <c r="A2900">
        <v>730</v>
      </c>
      <c r="B2900">
        <v>2</v>
      </c>
      <c r="C2900">
        <v>1</v>
      </c>
      <c r="D2900">
        <v>45</v>
      </c>
      <c r="E2900">
        <v>152880.97</v>
      </c>
      <c r="F2900">
        <v>0</v>
      </c>
      <c r="G2900">
        <v>0</v>
      </c>
      <c r="H2900">
        <f t="shared" si="45"/>
        <v>0.75115015608083546</v>
      </c>
      <c r="I2900">
        <f>IF(Sheet2[[#This Row],[prob]]&gt;0.5,1,0)</f>
        <v>1</v>
      </c>
    </row>
    <row r="2901" spans="1:9" x14ac:dyDescent="0.3">
      <c r="A2901">
        <v>490</v>
      </c>
      <c r="B2901">
        <v>0</v>
      </c>
      <c r="C2901">
        <v>1</v>
      </c>
      <c r="D2901">
        <v>39</v>
      </c>
      <c r="E2901">
        <v>0</v>
      </c>
      <c r="F2901">
        <v>0</v>
      </c>
      <c r="G2901">
        <v>1</v>
      </c>
      <c r="H2901">
        <f t="shared" si="45"/>
        <v>0.3776798402835006</v>
      </c>
      <c r="I2901">
        <f>IF(Sheet2[[#This Row],[prob]]&gt;0.5,1,0)</f>
        <v>0</v>
      </c>
    </row>
    <row r="2902" spans="1:9" x14ac:dyDescent="0.3">
      <c r="A2902">
        <v>660</v>
      </c>
      <c r="B2902">
        <v>2</v>
      </c>
      <c r="C2902">
        <v>0</v>
      </c>
      <c r="D2902">
        <v>39</v>
      </c>
      <c r="E2902">
        <v>135134.99</v>
      </c>
      <c r="F2902">
        <v>0</v>
      </c>
      <c r="G2902">
        <v>1</v>
      </c>
      <c r="H2902">
        <f t="shared" si="45"/>
        <v>0.76260592092441726</v>
      </c>
      <c r="I2902">
        <f>IF(Sheet2[[#This Row],[prob]]&gt;0.5,1,0)</f>
        <v>1</v>
      </c>
    </row>
    <row r="2903" spans="1:9" x14ac:dyDescent="0.3">
      <c r="A2903">
        <v>629</v>
      </c>
      <c r="B2903">
        <v>0</v>
      </c>
      <c r="C2903">
        <v>0</v>
      </c>
      <c r="D2903">
        <v>37</v>
      </c>
      <c r="E2903">
        <v>99546.25</v>
      </c>
      <c r="F2903">
        <v>1</v>
      </c>
      <c r="G2903">
        <v>1</v>
      </c>
      <c r="H2903">
        <f t="shared" si="45"/>
        <v>0.31831804643512324</v>
      </c>
      <c r="I2903">
        <f>IF(Sheet2[[#This Row],[prob]]&gt;0.5,1,0)</f>
        <v>0</v>
      </c>
    </row>
    <row r="2904" spans="1:9" x14ac:dyDescent="0.3">
      <c r="A2904">
        <v>687</v>
      </c>
      <c r="B2904">
        <v>0</v>
      </c>
      <c r="C2904">
        <v>0</v>
      </c>
      <c r="D2904">
        <v>36</v>
      </c>
      <c r="E2904">
        <v>97157.96</v>
      </c>
      <c r="F2904">
        <v>1</v>
      </c>
      <c r="G2904">
        <v>0</v>
      </c>
      <c r="H2904">
        <f t="shared" si="45"/>
        <v>0.28435255987804425</v>
      </c>
      <c r="I2904">
        <f>IF(Sheet2[[#This Row],[prob]]&gt;0.5,1,0)</f>
        <v>0</v>
      </c>
    </row>
    <row r="2905" spans="1:9" x14ac:dyDescent="0.3">
      <c r="A2905">
        <v>456</v>
      </c>
      <c r="B2905">
        <v>0</v>
      </c>
      <c r="C2905">
        <v>0</v>
      </c>
      <c r="D2905">
        <v>33</v>
      </c>
      <c r="E2905">
        <v>188285.68</v>
      </c>
      <c r="F2905">
        <v>0</v>
      </c>
      <c r="G2905">
        <v>0</v>
      </c>
      <c r="H2905">
        <f t="shared" si="45"/>
        <v>0.54184715444782727</v>
      </c>
      <c r="I2905">
        <f>IF(Sheet2[[#This Row],[prob]]&gt;0.5,1,0)</f>
        <v>1</v>
      </c>
    </row>
    <row r="2906" spans="1:9" x14ac:dyDescent="0.3">
      <c r="A2906">
        <v>560</v>
      </c>
      <c r="B2906">
        <v>0</v>
      </c>
      <c r="C2906">
        <v>0</v>
      </c>
      <c r="D2906">
        <v>66</v>
      </c>
      <c r="E2906">
        <v>0</v>
      </c>
      <c r="F2906">
        <v>1</v>
      </c>
      <c r="G2906">
        <v>0</v>
      </c>
      <c r="H2906">
        <f t="shared" si="45"/>
        <v>0.86150676443278629</v>
      </c>
      <c r="I2906">
        <f>IF(Sheet2[[#This Row],[prob]]&gt;0.5,1,0)</f>
        <v>1</v>
      </c>
    </row>
    <row r="2907" spans="1:9" x14ac:dyDescent="0.3">
      <c r="A2907">
        <v>752</v>
      </c>
      <c r="B2907">
        <v>0</v>
      </c>
      <c r="C2907">
        <v>1</v>
      </c>
      <c r="D2907">
        <v>49</v>
      </c>
      <c r="E2907">
        <v>78653.84</v>
      </c>
      <c r="F2907">
        <v>0</v>
      </c>
      <c r="G2907">
        <v>0</v>
      </c>
      <c r="H2907">
        <f t="shared" si="45"/>
        <v>0.61454508968876176</v>
      </c>
      <c r="I2907">
        <f>IF(Sheet2[[#This Row],[prob]]&gt;0.5,1,0)</f>
        <v>1</v>
      </c>
    </row>
    <row r="2908" spans="1:9" x14ac:dyDescent="0.3">
      <c r="A2908">
        <v>663</v>
      </c>
      <c r="B2908">
        <v>2</v>
      </c>
      <c r="C2908">
        <v>0</v>
      </c>
      <c r="D2908">
        <v>36</v>
      </c>
      <c r="E2908">
        <v>77253.5</v>
      </c>
      <c r="F2908">
        <v>0</v>
      </c>
      <c r="G2908">
        <v>1</v>
      </c>
      <c r="H2908">
        <f t="shared" si="45"/>
        <v>0.66628102400588818</v>
      </c>
      <c r="I2908">
        <f>IF(Sheet2[[#This Row],[prob]]&gt;0.5,1,0)</f>
        <v>1</v>
      </c>
    </row>
    <row r="2909" spans="1:9" x14ac:dyDescent="0.3">
      <c r="A2909">
        <v>544</v>
      </c>
      <c r="B2909">
        <v>0</v>
      </c>
      <c r="C2909">
        <v>1</v>
      </c>
      <c r="D2909">
        <v>37</v>
      </c>
      <c r="E2909">
        <v>84496.71</v>
      </c>
      <c r="F2909">
        <v>0</v>
      </c>
      <c r="G2909">
        <v>0</v>
      </c>
      <c r="H2909">
        <f t="shared" si="45"/>
        <v>0.38113119903216947</v>
      </c>
      <c r="I2909">
        <f>IF(Sheet2[[#This Row],[prob]]&gt;0.5,1,0)</f>
        <v>0</v>
      </c>
    </row>
    <row r="2910" spans="1:9" x14ac:dyDescent="0.3">
      <c r="A2910">
        <v>824</v>
      </c>
      <c r="B2910">
        <v>0</v>
      </c>
      <c r="C2910">
        <v>1</v>
      </c>
      <c r="D2910">
        <v>26</v>
      </c>
      <c r="E2910">
        <v>146266</v>
      </c>
      <c r="F2910">
        <v>0</v>
      </c>
      <c r="G2910">
        <v>1</v>
      </c>
      <c r="H2910">
        <f t="shared" si="45"/>
        <v>0.16257381441748189</v>
      </c>
      <c r="I2910">
        <f>IF(Sheet2[[#This Row],[prob]]&gt;0.5,1,0)</f>
        <v>0</v>
      </c>
    </row>
    <row r="2911" spans="1:9" x14ac:dyDescent="0.3">
      <c r="A2911">
        <v>660</v>
      </c>
      <c r="B2911">
        <v>2</v>
      </c>
      <c r="C2911">
        <v>1</v>
      </c>
      <c r="D2911">
        <v>30</v>
      </c>
      <c r="E2911">
        <v>84440.1</v>
      </c>
      <c r="F2911">
        <v>1</v>
      </c>
      <c r="G2911">
        <v>0</v>
      </c>
      <c r="H2911">
        <f t="shared" si="45"/>
        <v>0.20096664957168475</v>
      </c>
      <c r="I2911">
        <f>IF(Sheet2[[#This Row],[prob]]&gt;0.5,1,0)</f>
        <v>0</v>
      </c>
    </row>
    <row r="2912" spans="1:9" x14ac:dyDescent="0.3">
      <c r="A2912">
        <v>662</v>
      </c>
      <c r="B2912">
        <v>0</v>
      </c>
      <c r="C2912">
        <v>0</v>
      </c>
      <c r="D2912">
        <v>41</v>
      </c>
      <c r="E2912">
        <v>0</v>
      </c>
      <c r="F2912">
        <v>0</v>
      </c>
      <c r="G2912">
        <v>0</v>
      </c>
      <c r="H2912">
        <f t="shared" si="45"/>
        <v>0.54083857725493811</v>
      </c>
      <c r="I2912">
        <f>IF(Sheet2[[#This Row],[prob]]&gt;0.5,1,0)</f>
        <v>1</v>
      </c>
    </row>
    <row r="2913" spans="1:9" x14ac:dyDescent="0.3">
      <c r="A2913">
        <v>555</v>
      </c>
      <c r="B2913">
        <v>0</v>
      </c>
      <c r="C2913">
        <v>0</v>
      </c>
      <c r="D2913">
        <v>44</v>
      </c>
      <c r="E2913">
        <v>105770.7</v>
      </c>
      <c r="F2913">
        <v>0</v>
      </c>
      <c r="G2913">
        <v>1</v>
      </c>
      <c r="H2913">
        <f t="shared" si="45"/>
        <v>0.70872763072128853</v>
      </c>
      <c r="I2913">
        <f>IF(Sheet2[[#This Row],[prob]]&gt;0.5,1,0)</f>
        <v>1</v>
      </c>
    </row>
    <row r="2914" spans="1:9" x14ac:dyDescent="0.3">
      <c r="A2914">
        <v>692</v>
      </c>
      <c r="B2914">
        <v>0</v>
      </c>
      <c r="C2914">
        <v>1</v>
      </c>
      <c r="D2914">
        <v>33</v>
      </c>
      <c r="E2914">
        <v>0</v>
      </c>
      <c r="F2914">
        <v>0</v>
      </c>
      <c r="G2914">
        <v>1</v>
      </c>
      <c r="H2914">
        <f t="shared" si="45"/>
        <v>0.21726511421957734</v>
      </c>
      <c r="I2914">
        <f>IF(Sheet2[[#This Row],[prob]]&gt;0.5,1,0)</f>
        <v>0</v>
      </c>
    </row>
    <row r="2915" spans="1:9" x14ac:dyDescent="0.3">
      <c r="A2915">
        <v>684</v>
      </c>
      <c r="B2915">
        <v>2</v>
      </c>
      <c r="C2915">
        <v>1</v>
      </c>
      <c r="D2915">
        <v>37</v>
      </c>
      <c r="E2915">
        <v>126817.13</v>
      </c>
      <c r="F2915">
        <v>1</v>
      </c>
      <c r="G2915">
        <v>1</v>
      </c>
      <c r="H2915">
        <f t="shared" si="45"/>
        <v>0.35697343996956238</v>
      </c>
      <c r="I2915">
        <f>IF(Sheet2[[#This Row],[prob]]&gt;0.5,1,0)</f>
        <v>0</v>
      </c>
    </row>
    <row r="2916" spans="1:9" x14ac:dyDescent="0.3">
      <c r="A2916">
        <v>703</v>
      </c>
      <c r="B2916">
        <v>0</v>
      </c>
      <c r="C2916">
        <v>1</v>
      </c>
      <c r="D2916">
        <v>36</v>
      </c>
      <c r="E2916">
        <v>0</v>
      </c>
      <c r="F2916">
        <v>0</v>
      </c>
      <c r="G2916">
        <v>0</v>
      </c>
      <c r="H2916">
        <f t="shared" si="45"/>
        <v>0.26904689323226777</v>
      </c>
      <c r="I2916">
        <f>IF(Sheet2[[#This Row],[prob]]&gt;0.5,1,0)</f>
        <v>0</v>
      </c>
    </row>
    <row r="2917" spans="1:9" x14ac:dyDescent="0.3">
      <c r="A2917">
        <v>569</v>
      </c>
      <c r="B2917">
        <v>1</v>
      </c>
      <c r="C2917">
        <v>0</v>
      </c>
      <c r="D2917">
        <v>42</v>
      </c>
      <c r="E2917">
        <v>0</v>
      </c>
      <c r="F2917">
        <v>1</v>
      </c>
      <c r="G2917">
        <v>1</v>
      </c>
      <c r="H2917">
        <f t="shared" si="45"/>
        <v>0.46612198548739786</v>
      </c>
      <c r="I2917">
        <f>IF(Sheet2[[#This Row],[prob]]&gt;0.5,1,0)</f>
        <v>0</v>
      </c>
    </row>
    <row r="2918" spans="1:9" x14ac:dyDescent="0.3">
      <c r="A2918">
        <v>652</v>
      </c>
      <c r="B2918">
        <v>0</v>
      </c>
      <c r="C2918">
        <v>0</v>
      </c>
      <c r="D2918">
        <v>31</v>
      </c>
      <c r="E2918">
        <v>103696.97</v>
      </c>
      <c r="F2918">
        <v>0</v>
      </c>
      <c r="G2918">
        <v>1</v>
      </c>
      <c r="H2918">
        <f t="shared" si="45"/>
        <v>0.3820541826819443</v>
      </c>
      <c r="I2918">
        <f>IF(Sheet2[[#This Row],[prob]]&gt;0.5,1,0)</f>
        <v>0</v>
      </c>
    </row>
    <row r="2919" spans="1:9" x14ac:dyDescent="0.3">
      <c r="A2919">
        <v>743</v>
      </c>
      <c r="B2919">
        <v>0</v>
      </c>
      <c r="C2919">
        <v>0</v>
      </c>
      <c r="D2919">
        <v>40</v>
      </c>
      <c r="E2919">
        <v>0</v>
      </c>
      <c r="F2919">
        <v>0</v>
      </c>
      <c r="G2919">
        <v>1</v>
      </c>
      <c r="H2919">
        <f t="shared" si="45"/>
        <v>0.49682719192478669</v>
      </c>
      <c r="I2919">
        <f>IF(Sheet2[[#This Row],[prob]]&gt;0.5,1,0)</f>
        <v>0</v>
      </c>
    </row>
    <row r="2920" spans="1:9" x14ac:dyDescent="0.3">
      <c r="A2920">
        <v>713</v>
      </c>
      <c r="B2920">
        <v>2</v>
      </c>
      <c r="C2920">
        <v>0</v>
      </c>
      <c r="D2920">
        <v>38</v>
      </c>
      <c r="E2920">
        <v>144606.22</v>
      </c>
      <c r="F2920">
        <v>1</v>
      </c>
      <c r="G2920">
        <v>1</v>
      </c>
      <c r="H2920">
        <f t="shared" si="45"/>
        <v>0.54271772916515193</v>
      </c>
      <c r="I2920">
        <f>IF(Sheet2[[#This Row],[prob]]&gt;0.5,1,0)</f>
        <v>1</v>
      </c>
    </row>
    <row r="2921" spans="1:9" x14ac:dyDescent="0.3">
      <c r="A2921">
        <v>636</v>
      </c>
      <c r="B2921">
        <v>1</v>
      </c>
      <c r="C2921">
        <v>1</v>
      </c>
      <c r="D2921">
        <v>60</v>
      </c>
      <c r="E2921">
        <v>124447.73</v>
      </c>
      <c r="F2921">
        <v>1</v>
      </c>
      <c r="G2921">
        <v>1</v>
      </c>
      <c r="H2921">
        <f t="shared" si="45"/>
        <v>0.78717644120392682</v>
      </c>
      <c r="I2921">
        <f>IF(Sheet2[[#This Row],[prob]]&gt;0.5,1,0)</f>
        <v>1</v>
      </c>
    </row>
    <row r="2922" spans="1:9" x14ac:dyDescent="0.3">
      <c r="A2922">
        <v>785</v>
      </c>
      <c r="B2922">
        <v>0</v>
      </c>
      <c r="C2922">
        <v>0</v>
      </c>
      <c r="D2922">
        <v>40</v>
      </c>
      <c r="E2922">
        <v>0</v>
      </c>
      <c r="F2922">
        <v>1</v>
      </c>
      <c r="G2922">
        <v>0</v>
      </c>
      <c r="H2922">
        <f t="shared" si="45"/>
        <v>0.28302490517617263</v>
      </c>
      <c r="I2922">
        <f>IF(Sheet2[[#This Row],[prob]]&gt;0.5,1,0)</f>
        <v>0</v>
      </c>
    </row>
    <row r="2923" spans="1:9" x14ac:dyDescent="0.3">
      <c r="A2923">
        <v>625</v>
      </c>
      <c r="B2923">
        <v>2</v>
      </c>
      <c r="C2923">
        <v>0</v>
      </c>
      <c r="D2923">
        <v>35</v>
      </c>
      <c r="E2923">
        <v>86147.46</v>
      </c>
      <c r="F2923">
        <v>0</v>
      </c>
      <c r="G2923">
        <v>1</v>
      </c>
      <c r="H2923">
        <f t="shared" si="45"/>
        <v>0.65889099330445</v>
      </c>
      <c r="I2923">
        <f>IF(Sheet2[[#This Row],[prob]]&gt;0.5,1,0)</f>
        <v>1</v>
      </c>
    </row>
    <row r="2924" spans="1:9" x14ac:dyDescent="0.3">
      <c r="A2924">
        <v>641</v>
      </c>
      <c r="B2924">
        <v>0</v>
      </c>
      <c r="C2924">
        <v>0</v>
      </c>
      <c r="D2924">
        <v>40</v>
      </c>
      <c r="E2924">
        <v>0</v>
      </c>
      <c r="F2924">
        <v>0</v>
      </c>
      <c r="G2924">
        <v>1</v>
      </c>
      <c r="H2924">
        <f t="shared" si="45"/>
        <v>0.52161284308813871</v>
      </c>
      <c r="I2924">
        <f>IF(Sheet2[[#This Row],[prob]]&gt;0.5,1,0)</f>
        <v>1</v>
      </c>
    </row>
    <row r="2925" spans="1:9" x14ac:dyDescent="0.3">
      <c r="A2925">
        <v>744</v>
      </c>
      <c r="B2925">
        <v>2</v>
      </c>
      <c r="C2925">
        <v>0</v>
      </c>
      <c r="D2925">
        <v>41</v>
      </c>
      <c r="E2925">
        <v>84113.41</v>
      </c>
      <c r="F2925">
        <v>0</v>
      </c>
      <c r="G2925">
        <v>0</v>
      </c>
      <c r="H2925">
        <f t="shared" si="45"/>
        <v>0.75438328903601348</v>
      </c>
      <c r="I2925">
        <f>IF(Sheet2[[#This Row],[prob]]&gt;0.5,1,0)</f>
        <v>1</v>
      </c>
    </row>
    <row r="2926" spans="1:9" x14ac:dyDescent="0.3">
      <c r="A2926">
        <v>716</v>
      </c>
      <c r="B2926">
        <v>2</v>
      </c>
      <c r="C2926">
        <v>1</v>
      </c>
      <c r="D2926">
        <v>27</v>
      </c>
      <c r="E2926">
        <v>122552.34</v>
      </c>
      <c r="F2926">
        <v>0</v>
      </c>
      <c r="G2926">
        <v>0</v>
      </c>
      <c r="H2926">
        <f t="shared" si="45"/>
        <v>0.32447351292968696</v>
      </c>
      <c r="I2926">
        <f>IF(Sheet2[[#This Row],[prob]]&gt;0.5,1,0)</f>
        <v>0</v>
      </c>
    </row>
    <row r="2927" spans="1:9" x14ac:dyDescent="0.3">
      <c r="A2927">
        <v>496</v>
      </c>
      <c r="B2927">
        <v>0</v>
      </c>
      <c r="C2927">
        <v>0</v>
      </c>
      <c r="D2927">
        <v>36</v>
      </c>
      <c r="E2927">
        <v>0</v>
      </c>
      <c r="F2927">
        <v>0</v>
      </c>
      <c r="G2927">
        <v>0</v>
      </c>
      <c r="H2927">
        <f t="shared" si="45"/>
        <v>0.45933347565768079</v>
      </c>
      <c r="I2927">
        <f>IF(Sheet2[[#This Row],[prob]]&gt;0.5,1,0)</f>
        <v>0</v>
      </c>
    </row>
    <row r="2928" spans="1:9" x14ac:dyDescent="0.3">
      <c r="A2928">
        <v>573</v>
      </c>
      <c r="B2928">
        <v>0</v>
      </c>
      <c r="C2928">
        <v>0</v>
      </c>
      <c r="D2928">
        <v>26</v>
      </c>
      <c r="E2928">
        <v>129109.02</v>
      </c>
      <c r="F2928">
        <v>0</v>
      </c>
      <c r="G2928">
        <v>1</v>
      </c>
      <c r="H2928">
        <f t="shared" si="45"/>
        <v>0.30719570648122296</v>
      </c>
      <c r="I2928">
        <f>IF(Sheet2[[#This Row],[prob]]&gt;0.5,1,0)</f>
        <v>0</v>
      </c>
    </row>
    <row r="2929" spans="1:9" x14ac:dyDescent="0.3">
      <c r="A2929">
        <v>526</v>
      </c>
      <c r="B2929">
        <v>2</v>
      </c>
      <c r="C2929">
        <v>1</v>
      </c>
      <c r="D2929">
        <v>50</v>
      </c>
      <c r="E2929">
        <v>124233.24</v>
      </c>
      <c r="F2929">
        <v>1</v>
      </c>
      <c r="G2929">
        <v>1</v>
      </c>
      <c r="H2929">
        <f t="shared" si="45"/>
        <v>0.69558961014151621</v>
      </c>
      <c r="I2929">
        <f>IF(Sheet2[[#This Row],[prob]]&gt;0.5,1,0)</f>
        <v>1</v>
      </c>
    </row>
    <row r="2930" spans="1:9" x14ac:dyDescent="0.3">
      <c r="A2930">
        <v>660</v>
      </c>
      <c r="B2930">
        <v>1</v>
      </c>
      <c r="C2930">
        <v>0</v>
      </c>
      <c r="D2930">
        <v>61</v>
      </c>
      <c r="E2930">
        <v>155931.10999999999</v>
      </c>
      <c r="F2930">
        <v>1</v>
      </c>
      <c r="G2930">
        <v>0</v>
      </c>
      <c r="H2930">
        <f t="shared" si="45"/>
        <v>0.89237170937532262</v>
      </c>
      <c r="I2930">
        <f>IF(Sheet2[[#This Row],[prob]]&gt;0.5,1,0)</f>
        <v>1</v>
      </c>
    </row>
    <row r="2931" spans="1:9" x14ac:dyDescent="0.3">
      <c r="A2931">
        <v>586</v>
      </c>
      <c r="B2931">
        <v>2</v>
      </c>
      <c r="C2931">
        <v>0</v>
      </c>
      <c r="D2931">
        <v>36</v>
      </c>
      <c r="E2931">
        <v>103700.69</v>
      </c>
      <c r="F2931">
        <v>0</v>
      </c>
      <c r="G2931">
        <v>1</v>
      </c>
      <c r="H2931">
        <f t="shared" si="45"/>
        <v>0.70024004354184133</v>
      </c>
      <c r="I2931">
        <f>IF(Sheet2[[#This Row],[prob]]&gt;0.5,1,0)</f>
        <v>1</v>
      </c>
    </row>
    <row r="2932" spans="1:9" x14ac:dyDescent="0.3">
      <c r="A2932">
        <v>731</v>
      </c>
      <c r="B2932">
        <v>0</v>
      </c>
      <c r="C2932">
        <v>1</v>
      </c>
      <c r="D2932">
        <v>31</v>
      </c>
      <c r="E2932">
        <v>132512.26</v>
      </c>
      <c r="F2932">
        <v>1</v>
      </c>
      <c r="G2932">
        <v>0</v>
      </c>
      <c r="H2932">
        <f t="shared" si="45"/>
        <v>0.12139749963559009</v>
      </c>
      <c r="I2932">
        <f>IF(Sheet2[[#This Row],[prob]]&gt;0.5,1,0)</f>
        <v>0</v>
      </c>
    </row>
    <row r="2933" spans="1:9" x14ac:dyDescent="0.3">
      <c r="A2933">
        <v>648</v>
      </c>
      <c r="B2933">
        <v>2</v>
      </c>
      <c r="C2933">
        <v>0</v>
      </c>
      <c r="D2933">
        <v>51</v>
      </c>
      <c r="E2933">
        <v>116574.84</v>
      </c>
      <c r="F2933">
        <v>0</v>
      </c>
      <c r="G2933">
        <v>1</v>
      </c>
      <c r="H2933">
        <f t="shared" si="45"/>
        <v>0.90826908689586328</v>
      </c>
      <c r="I2933">
        <f>IF(Sheet2[[#This Row],[prob]]&gt;0.5,1,0)</f>
        <v>1</v>
      </c>
    </row>
    <row r="2934" spans="1:9" x14ac:dyDescent="0.3">
      <c r="A2934">
        <v>778</v>
      </c>
      <c r="B2934">
        <v>2</v>
      </c>
      <c r="C2934">
        <v>0</v>
      </c>
      <c r="D2934">
        <v>29</v>
      </c>
      <c r="E2934">
        <v>123229.46</v>
      </c>
      <c r="F2934">
        <v>0</v>
      </c>
      <c r="G2934">
        <v>0</v>
      </c>
      <c r="H2934">
        <f t="shared" si="45"/>
        <v>0.50972835903697999</v>
      </c>
      <c r="I2934">
        <f>IF(Sheet2[[#This Row],[prob]]&gt;0.5,1,0)</f>
        <v>1</v>
      </c>
    </row>
    <row r="2935" spans="1:9" x14ac:dyDescent="0.3">
      <c r="A2935">
        <v>652</v>
      </c>
      <c r="B2935">
        <v>2</v>
      </c>
      <c r="C2935">
        <v>1</v>
      </c>
      <c r="D2935">
        <v>50</v>
      </c>
      <c r="E2935">
        <v>125437.64</v>
      </c>
      <c r="F2935">
        <v>1</v>
      </c>
      <c r="G2935">
        <v>1</v>
      </c>
      <c r="H2935">
        <f t="shared" si="45"/>
        <v>0.66986773108094988</v>
      </c>
      <c r="I2935">
        <f>IF(Sheet2[[#This Row],[prob]]&gt;0.5,1,0)</f>
        <v>1</v>
      </c>
    </row>
    <row r="2936" spans="1:9" x14ac:dyDescent="0.3">
      <c r="A2936">
        <v>619</v>
      </c>
      <c r="B2936">
        <v>0</v>
      </c>
      <c r="C2936">
        <v>0</v>
      </c>
      <c r="D2936">
        <v>33</v>
      </c>
      <c r="E2936">
        <v>167733.51</v>
      </c>
      <c r="F2936">
        <v>1</v>
      </c>
      <c r="G2936">
        <v>0</v>
      </c>
      <c r="H2936">
        <f t="shared" si="45"/>
        <v>0.28281449328943253</v>
      </c>
      <c r="I2936">
        <f>IF(Sheet2[[#This Row],[prob]]&gt;0.5,1,0)</f>
        <v>0</v>
      </c>
    </row>
    <row r="2937" spans="1:9" x14ac:dyDescent="0.3">
      <c r="A2937">
        <v>850</v>
      </c>
      <c r="B2937">
        <v>2</v>
      </c>
      <c r="C2937">
        <v>1</v>
      </c>
      <c r="D2937">
        <v>55</v>
      </c>
      <c r="E2937">
        <v>98710.89</v>
      </c>
      <c r="F2937">
        <v>1</v>
      </c>
      <c r="G2937">
        <v>1</v>
      </c>
      <c r="H2937">
        <f t="shared" si="45"/>
        <v>0.71508247860447605</v>
      </c>
      <c r="I2937">
        <f>IF(Sheet2[[#This Row],[prob]]&gt;0.5,1,0)</f>
        <v>1</v>
      </c>
    </row>
    <row r="2938" spans="1:9" x14ac:dyDescent="0.3">
      <c r="A2938">
        <v>557</v>
      </c>
      <c r="B2938">
        <v>1</v>
      </c>
      <c r="C2938">
        <v>1</v>
      </c>
      <c r="D2938">
        <v>48</v>
      </c>
      <c r="E2938">
        <v>0</v>
      </c>
      <c r="F2938">
        <v>1</v>
      </c>
      <c r="G2938">
        <v>0</v>
      </c>
      <c r="H2938">
        <f t="shared" si="45"/>
        <v>0.45676902543450376</v>
      </c>
      <c r="I2938">
        <f>IF(Sheet2[[#This Row],[prob]]&gt;0.5,1,0)</f>
        <v>0</v>
      </c>
    </row>
    <row r="2939" spans="1:9" x14ac:dyDescent="0.3">
      <c r="A2939">
        <v>792</v>
      </c>
      <c r="B2939">
        <v>2</v>
      </c>
      <c r="C2939">
        <v>1</v>
      </c>
      <c r="D2939">
        <v>36</v>
      </c>
      <c r="E2939">
        <v>115725.24</v>
      </c>
      <c r="F2939">
        <v>0</v>
      </c>
      <c r="G2939">
        <v>0</v>
      </c>
      <c r="H2939">
        <f t="shared" si="45"/>
        <v>0.5125784996664372</v>
      </c>
      <c r="I2939">
        <f>IF(Sheet2[[#This Row],[prob]]&gt;0.5,1,0)</f>
        <v>1</v>
      </c>
    </row>
    <row r="2940" spans="1:9" x14ac:dyDescent="0.3">
      <c r="A2940">
        <v>399</v>
      </c>
      <c r="B2940">
        <v>2</v>
      </c>
      <c r="C2940">
        <v>1</v>
      </c>
      <c r="D2940">
        <v>46</v>
      </c>
      <c r="E2940">
        <v>127655.22</v>
      </c>
      <c r="F2940">
        <v>0</v>
      </c>
      <c r="G2940">
        <v>1</v>
      </c>
      <c r="H2940">
        <f t="shared" si="45"/>
        <v>0.80937344336438755</v>
      </c>
      <c r="I2940">
        <f>IF(Sheet2[[#This Row],[prob]]&gt;0.5,1,0)</f>
        <v>1</v>
      </c>
    </row>
    <row r="2941" spans="1:9" x14ac:dyDescent="0.3">
      <c r="A2941">
        <v>726</v>
      </c>
      <c r="B2941">
        <v>1</v>
      </c>
      <c r="C2941">
        <v>0</v>
      </c>
      <c r="D2941">
        <v>56</v>
      </c>
      <c r="E2941">
        <v>105473.74</v>
      </c>
      <c r="F2941">
        <v>1</v>
      </c>
      <c r="G2941">
        <v>0</v>
      </c>
      <c r="H2941">
        <f t="shared" si="45"/>
        <v>0.80315154953959478</v>
      </c>
      <c r="I2941">
        <f>IF(Sheet2[[#This Row],[prob]]&gt;0.5,1,0)</f>
        <v>1</v>
      </c>
    </row>
    <row r="2942" spans="1:9" x14ac:dyDescent="0.3">
      <c r="A2942">
        <v>791</v>
      </c>
      <c r="B2942">
        <v>2</v>
      </c>
      <c r="C2942">
        <v>0</v>
      </c>
      <c r="D2942">
        <v>42</v>
      </c>
      <c r="E2942">
        <v>113657.41</v>
      </c>
      <c r="F2942">
        <v>1</v>
      </c>
      <c r="G2942">
        <v>1</v>
      </c>
      <c r="H2942">
        <f t="shared" si="45"/>
        <v>0.5962469240443613</v>
      </c>
      <c r="I2942">
        <f>IF(Sheet2[[#This Row],[prob]]&gt;0.5,1,0)</f>
        <v>1</v>
      </c>
    </row>
    <row r="2943" spans="1:9" x14ac:dyDescent="0.3">
      <c r="A2943">
        <v>533</v>
      </c>
      <c r="B2943">
        <v>0</v>
      </c>
      <c r="C2943">
        <v>1</v>
      </c>
      <c r="D2943">
        <v>36</v>
      </c>
      <c r="E2943">
        <v>85311.7</v>
      </c>
      <c r="F2943">
        <v>1</v>
      </c>
      <c r="G2943">
        <v>0</v>
      </c>
      <c r="H2943">
        <f t="shared" si="45"/>
        <v>0.19075276848197423</v>
      </c>
      <c r="I2943">
        <f>IF(Sheet2[[#This Row],[prob]]&gt;0.5,1,0)</f>
        <v>0</v>
      </c>
    </row>
    <row r="2944" spans="1:9" x14ac:dyDescent="0.3">
      <c r="A2944">
        <v>733</v>
      </c>
      <c r="B2944">
        <v>0</v>
      </c>
      <c r="C2944">
        <v>1</v>
      </c>
      <c r="D2944">
        <v>48</v>
      </c>
      <c r="E2944">
        <v>0</v>
      </c>
      <c r="F2944">
        <v>1</v>
      </c>
      <c r="G2944">
        <v>0</v>
      </c>
      <c r="H2944">
        <f t="shared" si="45"/>
        <v>0.32454351600512266</v>
      </c>
      <c r="I2944">
        <f>IF(Sheet2[[#This Row],[prob]]&gt;0.5,1,0)</f>
        <v>0</v>
      </c>
    </row>
    <row r="2945" spans="1:9" x14ac:dyDescent="0.3">
      <c r="A2945">
        <v>766</v>
      </c>
      <c r="B2945">
        <v>0</v>
      </c>
      <c r="C2945">
        <v>1</v>
      </c>
      <c r="D2945">
        <v>32</v>
      </c>
      <c r="E2945">
        <v>185714.28</v>
      </c>
      <c r="F2945">
        <v>1</v>
      </c>
      <c r="G2945">
        <v>0</v>
      </c>
      <c r="H2945">
        <f t="shared" si="45"/>
        <v>0.14799448523146227</v>
      </c>
      <c r="I2945">
        <f>IF(Sheet2[[#This Row],[prob]]&gt;0.5,1,0)</f>
        <v>0</v>
      </c>
    </row>
    <row r="2946" spans="1:9" x14ac:dyDescent="0.3">
      <c r="A2946">
        <v>704</v>
      </c>
      <c r="B2946">
        <v>0</v>
      </c>
      <c r="C2946">
        <v>1</v>
      </c>
      <c r="D2946">
        <v>32</v>
      </c>
      <c r="E2946">
        <v>127785.17</v>
      </c>
      <c r="F2946">
        <v>0</v>
      </c>
      <c r="G2946">
        <v>1</v>
      </c>
      <c r="H2946">
        <f t="shared" ref="H2946:H3009" si="46">1/(1+EXP(-( $L$10 + $L$11*A2946 + $L$12*B2946 + $L$13*C2946 + $L$14*D2946 + $L$15*E2946 + $L$16*F2946 )))</f>
        <v>0.27010675499114661</v>
      </c>
      <c r="I2946">
        <f>IF(Sheet2[[#This Row],[prob]]&gt;0.5,1,0)</f>
        <v>0</v>
      </c>
    </row>
    <row r="2947" spans="1:9" x14ac:dyDescent="0.3">
      <c r="A2947">
        <v>668</v>
      </c>
      <c r="B2947">
        <v>0</v>
      </c>
      <c r="C2947">
        <v>0</v>
      </c>
      <c r="D2947">
        <v>32</v>
      </c>
      <c r="E2947">
        <v>0</v>
      </c>
      <c r="F2947">
        <v>1</v>
      </c>
      <c r="G2947">
        <v>0</v>
      </c>
      <c r="H2947">
        <f t="shared" si="46"/>
        <v>0.16842729956490238</v>
      </c>
      <c r="I2947">
        <f>IF(Sheet2[[#This Row],[prob]]&gt;0.5,1,0)</f>
        <v>0</v>
      </c>
    </row>
    <row r="2948" spans="1:9" x14ac:dyDescent="0.3">
      <c r="A2948">
        <v>750</v>
      </c>
      <c r="B2948">
        <v>0</v>
      </c>
      <c r="C2948">
        <v>1</v>
      </c>
      <c r="D2948">
        <v>36</v>
      </c>
      <c r="E2948">
        <v>136492.92000000001</v>
      </c>
      <c r="F2948">
        <v>1</v>
      </c>
      <c r="G2948">
        <v>1</v>
      </c>
      <c r="H2948">
        <f t="shared" si="46"/>
        <v>0.18284452313605096</v>
      </c>
      <c r="I2948">
        <f>IF(Sheet2[[#This Row],[prob]]&gt;0.5,1,0)</f>
        <v>0</v>
      </c>
    </row>
    <row r="2949" spans="1:9" x14ac:dyDescent="0.3">
      <c r="A2949">
        <v>481</v>
      </c>
      <c r="B2949">
        <v>1</v>
      </c>
      <c r="C2949">
        <v>0</v>
      </c>
      <c r="D2949">
        <v>37</v>
      </c>
      <c r="E2949">
        <v>0</v>
      </c>
      <c r="F2949">
        <v>0</v>
      </c>
      <c r="G2949">
        <v>0</v>
      </c>
      <c r="H2949">
        <f t="shared" si="46"/>
        <v>0.58361898157411962</v>
      </c>
      <c r="I2949">
        <f>IF(Sheet2[[#This Row],[prob]]&gt;0.5,1,0)</f>
        <v>1</v>
      </c>
    </row>
    <row r="2950" spans="1:9" x14ac:dyDescent="0.3">
      <c r="A2950">
        <v>705</v>
      </c>
      <c r="B2950">
        <v>0</v>
      </c>
      <c r="C2950">
        <v>1</v>
      </c>
      <c r="D2950">
        <v>25</v>
      </c>
      <c r="E2950">
        <v>0</v>
      </c>
      <c r="F2950">
        <v>1</v>
      </c>
      <c r="G2950">
        <v>0</v>
      </c>
      <c r="H2950">
        <f t="shared" si="46"/>
        <v>4.9671315631022547E-2</v>
      </c>
      <c r="I2950">
        <f>IF(Sheet2[[#This Row],[prob]]&gt;0.5,1,0)</f>
        <v>0</v>
      </c>
    </row>
    <row r="2951" spans="1:9" x14ac:dyDescent="0.3">
      <c r="A2951">
        <v>630</v>
      </c>
      <c r="B2951">
        <v>1</v>
      </c>
      <c r="C2951">
        <v>1</v>
      </c>
      <c r="D2951">
        <v>41</v>
      </c>
      <c r="E2951">
        <v>107511.52</v>
      </c>
      <c r="F2951">
        <v>1</v>
      </c>
      <c r="G2951">
        <v>0</v>
      </c>
      <c r="H2951">
        <f t="shared" si="46"/>
        <v>0.35574620162821968</v>
      </c>
      <c r="I2951">
        <f>IF(Sheet2[[#This Row],[prob]]&gt;0.5,1,0)</f>
        <v>0</v>
      </c>
    </row>
    <row r="2952" spans="1:9" x14ac:dyDescent="0.3">
      <c r="A2952">
        <v>652</v>
      </c>
      <c r="B2952">
        <v>0</v>
      </c>
      <c r="C2952">
        <v>1</v>
      </c>
      <c r="D2952">
        <v>36</v>
      </c>
      <c r="E2952">
        <v>0</v>
      </c>
      <c r="F2952">
        <v>1</v>
      </c>
      <c r="G2952">
        <v>0</v>
      </c>
      <c r="H2952">
        <f t="shared" si="46"/>
        <v>0.13873526373850484</v>
      </c>
      <c r="I2952">
        <f>IF(Sheet2[[#This Row],[prob]]&gt;0.5,1,0)</f>
        <v>0</v>
      </c>
    </row>
    <row r="2953" spans="1:9" x14ac:dyDescent="0.3">
      <c r="A2953">
        <v>546</v>
      </c>
      <c r="B2953">
        <v>0</v>
      </c>
      <c r="C2953">
        <v>0</v>
      </c>
      <c r="D2953">
        <v>52</v>
      </c>
      <c r="E2953">
        <v>0</v>
      </c>
      <c r="F2953">
        <v>0</v>
      </c>
      <c r="G2953">
        <v>1</v>
      </c>
      <c r="H2953">
        <f t="shared" si="46"/>
        <v>0.79421682877260091</v>
      </c>
      <c r="I2953">
        <f>IF(Sheet2[[#This Row],[prob]]&gt;0.5,1,0)</f>
        <v>1</v>
      </c>
    </row>
    <row r="2954" spans="1:9" x14ac:dyDescent="0.3">
      <c r="A2954">
        <v>485</v>
      </c>
      <c r="B2954">
        <v>0</v>
      </c>
      <c r="C2954">
        <v>1</v>
      </c>
      <c r="D2954">
        <v>29</v>
      </c>
      <c r="E2954">
        <v>182123.79</v>
      </c>
      <c r="F2954">
        <v>0</v>
      </c>
      <c r="G2954">
        <v>1</v>
      </c>
      <c r="H2954">
        <f t="shared" si="46"/>
        <v>0.28797617678945936</v>
      </c>
      <c r="I2954">
        <f>IF(Sheet2[[#This Row],[prob]]&gt;0.5,1,0)</f>
        <v>0</v>
      </c>
    </row>
    <row r="2955" spans="1:9" x14ac:dyDescent="0.3">
      <c r="A2955">
        <v>682</v>
      </c>
      <c r="B2955">
        <v>0</v>
      </c>
      <c r="C2955">
        <v>1</v>
      </c>
      <c r="D2955">
        <v>26</v>
      </c>
      <c r="E2955">
        <v>0</v>
      </c>
      <c r="F2955">
        <v>0</v>
      </c>
      <c r="G2955">
        <v>0</v>
      </c>
      <c r="H2955">
        <f t="shared" si="46"/>
        <v>0.12396500753930115</v>
      </c>
      <c r="I2955">
        <f>IF(Sheet2[[#This Row],[prob]]&gt;0.5,1,0)</f>
        <v>0</v>
      </c>
    </row>
    <row r="2956" spans="1:9" x14ac:dyDescent="0.3">
      <c r="A2956">
        <v>850</v>
      </c>
      <c r="B2956">
        <v>2</v>
      </c>
      <c r="C2956">
        <v>0</v>
      </c>
      <c r="D2956">
        <v>47</v>
      </c>
      <c r="E2956">
        <v>134381.51999999999</v>
      </c>
      <c r="F2956">
        <v>0</v>
      </c>
      <c r="G2956">
        <v>1</v>
      </c>
      <c r="H2956">
        <f t="shared" si="46"/>
        <v>0.8533341339000331</v>
      </c>
      <c r="I2956">
        <f>IF(Sheet2[[#This Row],[prob]]&gt;0.5,1,0)</f>
        <v>1</v>
      </c>
    </row>
    <row r="2957" spans="1:9" x14ac:dyDescent="0.3">
      <c r="A2957">
        <v>584</v>
      </c>
      <c r="B2957">
        <v>0</v>
      </c>
      <c r="C2957">
        <v>0</v>
      </c>
      <c r="D2957">
        <v>44</v>
      </c>
      <c r="E2957">
        <v>95671.75</v>
      </c>
      <c r="F2957">
        <v>1</v>
      </c>
      <c r="G2957">
        <v>0</v>
      </c>
      <c r="H2957">
        <f t="shared" si="46"/>
        <v>0.48842032042041811</v>
      </c>
      <c r="I2957">
        <f>IF(Sheet2[[#This Row],[prob]]&gt;0.5,1,0)</f>
        <v>0</v>
      </c>
    </row>
    <row r="2958" spans="1:9" x14ac:dyDescent="0.3">
      <c r="A2958">
        <v>695</v>
      </c>
      <c r="B2958">
        <v>0</v>
      </c>
      <c r="C2958">
        <v>0</v>
      </c>
      <c r="D2958">
        <v>42</v>
      </c>
      <c r="E2958">
        <v>0</v>
      </c>
      <c r="F2958">
        <v>1</v>
      </c>
      <c r="G2958">
        <v>1</v>
      </c>
      <c r="H2958">
        <f t="shared" si="46"/>
        <v>0.34373209464344295</v>
      </c>
      <c r="I2958">
        <f>IF(Sheet2[[#This Row],[prob]]&gt;0.5,1,0)</f>
        <v>0</v>
      </c>
    </row>
    <row r="2959" spans="1:9" x14ac:dyDescent="0.3">
      <c r="A2959">
        <v>678</v>
      </c>
      <c r="B2959">
        <v>0</v>
      </c>
      <c r="C2959">
        <v>1</v>
      </c>
      <c r="D2959">
        <v>60</v>
      </c>
      <c r="E2959">
        <v>185648.56</v>
      </c>
      <c r="F2959">
        <v>0</v>
      </c>
      <c r="G2959">
        <v>1</v>
      </c>
      <c r="H2959">
        <f t="shared" si="46"/>
        <v>0.87487338846184171</v>
      </c>
      <c r="I2959">
        <f>IF(Sheet2[[#This Row],[prob]]&gt;0.5,1,0)</f>
        <v>1</v>
      </c>
    </row>
    <row r="2960" spans="1:9" x14ac:dyDescent="0.3">
      <c r="A2960">
        <v>611</v>
      </c>
      <c r="B2960">
        <v>0</v>
      </c>
      <c r="C2960">
        <v>0</v>
      </c>
      <c r="D2960">
        <v>43</v>
      </c>
      <c r="E2960">
        <v>64897.75</v>
      </c>
      <c r="F2960">
        <v>0</v>
      </c>
      <c r="G2960">
        <v>0</v>
      </c>
      <c r="H2960">
        <f t="shared" si="46"/>
        <v>0.64797806271997516</v>
      </c>
      <c r="I2960">
        <f>IF(Sheet2[[#This Row],[prob]]&gt;0.5,1,0)</f>
        <v>1</v>
      </c>
    </row>
    <row r="2961" spans="1:9" x14ac:dyDescent="0.3">
      <c r="A2961">
        <v>603</v>
      </c>
      <c r="B2961">
        <v>1</v>
      </c>
      <c r="C2961">
        <v>0</v>
      </c>
      <c r="D2961">
        <v>42</v>
      </c>
      <c r="E2961">
        <v>0</v>
      </c>
      <c r="F2961">
        <v>1</v>
      </c>
      <c r="G2961">
        <v>0</v>
      </c>
      <c r="H2961">
        <f t="shared" si="46"/>
        <v>0.4579035006531727</v>
      </c>
      <c r="I2961">
        <f>IF(Sheet2[[#This Row],[prob]]&gt;0.5,1,0)</f>
        <v>0</v>
      </c>
    </row>
    <row r="2962" spans="1:9" x14ac:dyDescent="0.3">
      <c r="A2962">
        <v>677</v>
      </c>
      <c r="B2962">
        <v>1</v>
      </c>
      <c r="C2962">
        <v>0</v>
      </c>
      <c r="D2962">
        <v>35</v>
      </c>
      <c r="E2962">
        <v>0</v>
      </c>
      <c r="F2962">
        <v>0</v>
      </c>
      <c r="G2962">
        <v>0</v>
      </c>
      <c r="H2962">
        <f t="shared" si="46"/>
        <v>0.48794263230876522</v>
      </c>
      <c r="I2962">
        <f>IF(Sheet2[[#This Row],[prob]]&gt;0.5,1,0)</f>
        <v>0</v>
      </c>
    </row>
    <row r="2963" spans="1:9" x14ac:dyDescent="0.3">
      <c r="A2963">
        <v>727</v>
      </c>
      <c r="B2963">
        <v>1</v>
      </c>
      <c r="C2963">
        <v>1</v>
      </c>
      <c r="D2963">
        <v>43</v>
      </c>
      <c r="E2963">
        <v>97403.18</v>
      </c>
      <c r="F2963">
        <v>1</v>
      </c>
      <c r="G2963">
        <v>1</v>
      </c>
      <c r="H2963">
        <f t="shared" si="46"/>
        <v>0.37183967237380605</v>
      </c>
      <c r="I2963">
        <f>IF(Sheet2[[#This Row],[prob]]&gt;0.5,1,0)</f>
        <v>0</v>
      </c>
    </row>
    <row r="2964" spans="1:9" x14ac:dyDescent="0.3">
      <c r="A2964">
        <v>709</v>
      </c>
      <c r="B2964">
        <v>2</v>
      </c>
      <c r="C2964">
        <v>0</v>
      </c>
      <c r="D2964">
        <v>39</v>
      </c>
      <c r="E2964">
        <v>124723.92</v>
      </c>
      <c r="F2964">
        <v>0</v>
      </c>
      <c r="G2964">
        <v>0</v>
      </c>
      <c r="H2964">
        <f t="shared" si="46"/>
        <v>0.74782198571458702</v>
      </c>
      <c r="I2964">
        <f>IF(Sheet2[[#This Row],[prob]]&gt;0.5,1,0)</f>
        <v>1</v>
      </c>
    </row>
    <row r="2965" spans="1:9" x14ac:dyDescent="0.3">
      <c r="A2965">
        <v>576</v>
      </c>
      <c r="B2965">
        <v>0</v>
      </c>
      <c r="C2965">
        <v>1</v>
      </c>
      <c r="D2965">
        <v>40</v>
      </c>
      <c r="E2965">
        <v>0</v>
      </c>
      <c r="F2965">
        <v>0</v>
      </c>
      <c r="G2965">
        <v>1</v>
      </c>
      <c r="H2965">
        <f t="shared" si="46"/>
        <v>0.38097600178748453</v>
      </c>
      <c r="I2965">
        <f>IF(Sheet2[[#This Row],[prob]]&gt;0.5,1,0)</f>
        <v>0</v>
      </c>
    </row>
    <row r="2966" spans="1:9" x14ac:dyDescent="0.3">
      <c r="A2966">
        <v>731</v>
      </c>
      <c r="B2966">
        <v>0</v>
      </c>
      <c r="C2966">
        <v>1</v>
      </c>
      <c r="D2966">
        <v>37</v>
      </c>
      <c r="E2966">
        <v>0</v>
      </c>
      <c r="F2966">
        <v>1</v>
      </c>
      <c r="G2966">
        <v>0</v>
      </c>
      <c r="H2966">
        <f t="shared" si="46"/>
        <v>0.14124028107028658</v>
      </c>
      <c r="I2966">
        <f>IF(Sheet2[[#This Row],[prob]]&gt;0.5,1,0)</f>
        <v>0</v>
      </c>
    </row>
    <row r="2967" spans="1:9" x14ac:dyDescent="0.3">
      <c r="A2967">
        <v>629</v>
      </c>
      <c r="B2967">
        <v>0</v>
      </c>
      <c r="C2967">
        <v>1</v>
      </c>
      <c r="D2967">
        <v>40</v>
      </c>
      <c r="E2967">
        <v>0</v>
      </c>
      <c r="F2967">
        <v>0</v>
      </c>
      <c r="G2967">
        <v>0</v>
      </c>
      <c r="H2967">
        <f t="shared" si="46"/>
        <v>0.36889713546904013</v>
      </c>
      <c r="I2967">
        <f>IF(Sheet2[[#This Row],[prob]]&gt;0.5,1,0)</f>
        <v>0</v>
      </c>
    </row>
    <row r="2968" spans="1:9" x14ac:dyDescent="0.3">
      <c r="A2968">
        <v>653</v>
      </c>
      <c r="B2968">
        <v>1</v>
      </c>
      <c r="C2968">
        <v>1</v>
      </c>
      <c r="D2968">
        <v>30</v>
      </c>
      <c r="E2968">
        <v>0</v>
      </c>
      <c r="F2968">
        <v>0</v>
      </c>
      <c r="G2968">
        <v>0</v>
      </c>
      <c r="H2968">
        <f t="shared" si="46"/>
        <v>0.2408165702926959</v>
      </c>
      <c r="I2968">
        <f>IF(Sheet2[[#This Row],[prob]]&gt;0.5,1,0)</f>
        <v>0</v>
      </c>
    </row>
    <row r="2969" spans="1:9" x14ac:dyDescent="0.3">
      <c r="A2969">
        <v>642</v>
      </c>
      <c r="B2969">
        <v>2</v>
      </c>
      <c r="C2969">
        <v>0</v>
      </c>
      <c r="D2969">
        <v>36</v>
      </c>
      <c r="E2969">
        <v>124495.98</v>
      </c>
      <c r="F2969">
        <v>1</v>
      </c>
      <c r="G2969">
        <v>1</v>
      </c>
      <c r="H2969">
        <f t="shared" si="46"/>
        <v>0.49565047115465777</v>
      </c>
      <c r="I2969">
        <f>IF(Sheet2[[#This Row],[prob]]&gt;0.5,1,0)</f>
        <v>0</v>
      </c>
    </row>
    <row r="2970" spans="1:9" x14ac:dyDescent="0.3">
      <c r="A2970">
        <v>785</v>
      </c>
      <c r="B2970">
        <v>1</v>
      </c>
      <c r="C2970">
        <v>0</v>
      </c>
      <c r="D2970">
        <v>54</v>
      </c>
      <c r="E2970">
        <v>0</v>
      </c>
      <c r="F2970">
        <v>0</v>
      </c>
      <c r="G2970">
        <v>1</v>
      </c>
      <c r="H2970">
        <f t="shared" si="46"/>
        <v>0.84577289746052331</v>
      </c>
      <c r="I2970">
        <f>IF(Sheet2[[#This Row],[prob]]&gt;0.5,1,0)</f>
        <v>1</v>
      </c>
    </row>
    <row r="2971" spans="1:9" x14ac:dyDescent="0.3">
      <c r="A2971">
        <v>850</v>
      </c>
      <c r="B2971">
        <v>0</v>
      </c>
      <c r="C2971">
        <v>1</v>
      </c>
      <c r="D2971">
        <v>49</v>
      </c>
      <c r="E2971">
        <v>122486.47</v>
      </c>
      <c r="F2971">
        <v>1</v>
      </c>
      <c r="G2971">
        <v>0</v>
      </c>
      <c r="H2971">
        <f t="shared" si="46"/>
        <v>0.40886165316812129</v>
      </c>
      <c r="I2971">
        <f>IF(Sheet2[[#This Row],[prob]]&gt;0.5,1,0)</f>
        <v>0</v>
      </c>
    </row>
    <row r="2972" spans="1:9" x14ac:dyDescent="0.3">
      <c r="A2972">
        <v>728</v>
      </c>
      <c r="B2972">
        <v>0</v>
      </c>
      <c r="C2972">
        <v>1</v>
      </c>
      <c r="D2972">
        <v>37</v>
      </c>
      <c r="E2972">
        <v>122689.51</v>
      </c>
      <c r="F2972">
        <v>0</v>
      </c>
      <c r="G2972">
        <v>1</v>
      </c>
      <c r="H2972">
        <f t="shared" si="46"/>
        <v>0.36700998514658439</v>
      </c>
      <c r="I2972">
        <f>IF(Sheet2[[#This Row],[prob]]&gt;0.5,1,0)</f>
        <v>0</v>
      </c>
    </row>
    <row r="2973" spans="1:9" x14ac:dyDescent="0.3">
      <c r="A2973">
        <v>706</v>
      </c>
      <c r="B2973">
        <v>1</v>
      </c>
      <c r="C2973">
        <v>0</v>
      </c>
      <c r="D2973">
        <v>29</v>
      </c>
      <c r="E2973">
        <v>209490.21</v>
      </c>
      <c r="F2973">
        <v>1</v>
      </c>
      <c r="G2973">
        <v>1</v>
      </c>
      <c r="H2973">
        <f t="shared" si="46"/>
        <v>0.29161513486902318</v>
      </c>
      <c r="I2973">
        <f>IF(Sheet2[[#This Row],[prob]]&gt;0.5,1,0)</f>
        <v>0</v>
      </c>
    </row>
    <row r="2974" spans="1:9" x14ac:dyDescent="0.3">
      <c r="A2974">
        <v>820</v>
      </c>
      <c r="B2974">
        <v>0</v>
      </c>
      <c r="C2974">
        <v>0</v>
      </c>
      <c r="D2974">
        <v>49</v>
      </c>
      <c r="E2974">
        <v>0</v>
      </c>
      <c r="F2974">
        <v>1</v>
      </c>
      <c r="G2974">
        <v>0</v>
      </c>
      <c r="H2974">
        <f t="shared" si="46"/>
        <v>0.47880896603961959</v>
      </c>
      <c r="I2974">
        <f>IF(Sheet2[[#This Row],[prob]]&gt;0.5,1,0)</f>
        <v>0</v>
      </c>
    </row>
    <row r="2975" spans="1:9" x14ac:dyDescent="0.3">
      <c r="A2975">
        <v>504</v>
      </c>
      <c r="B2975">
        <v>1</v>
      </c>
      <c r="C2975">
        <v>1</v>
      </c>
      <c r="D2975">
        <v>40</v>
      </c>
      <c r="E2975">
        <v>0</v>
      </c>
      <c r="F2975">
        <v>0</v>
      </c>
      <c r="G2975">
        <v>0</v>
      </c>
      <c r="H2975">
        <f t="shared" si="46"/>
        <v>0.49326615461280787</v>
      </c>
      <c r="I2975">
        <f>IF(Sheet2[[#This Row],[prob]]&gt;0.5,1,0)</f>
        <v>0</v>
      </c>
    </row>
    <row r="2976" spans="1:9" x14ac:dyDescent="0.3">
      <c r="A2976">
        <v>707</v>
      </c>
      <c r="B2976">
        <v>0</v>
      </c>
      <c r="C2976">
        <v>0</v>
      </c>
      <c r="D2976">
        <v>57</v>
      </c>
      <c r="E2976">
        <v>92053</v>
      </c>
      <c r="F2976">
        <v>1</v>
      </c>
      <c r="G2976">
        <v>1</v>
      </c>
      <c r="H2976">
        <f t="shared" si="46"/>
        <v>0.7487749514259856</v>
      </c>
      <c r="I2976">
        <f>IF(Sheet2[[#This Row],[prob]]&gt;0.5,1,0)</f>
        <v>1</v>
      </c>
    </row>
    <row r="2977" spans="1:9" x14ac:dyDescent="0.3">
      <c r="A2977">
        <v>678</v>
      </c>
      <c r="B2977">
        <v>0</v>
      </c>
      <c r="C2977">
        <v>1</v>
      </c>
      <c r="D2977">
        <v>26</v>
      </c>
      <c r="E2977">
        <v>111128.04</v>
      </c>
      <c r="F2977">
        <v>0</v>
      </c>
      <c r="G2977">
        <v>1</v>
      </c>
      <c r="H2977">
        <f t="shared" si="46"/>
        <v>0.16709566615562074</v>
      </c>
      <c r="I2977">
        <f>IF(Sheet2[[#This Row],[prob]]&gt;0.5,1,0)</f>
        <v>0</v>
      </c>
    </row>
    <row r="2978" spans="1:9" x14ac:dyDescent="0.3">
      <c r="A2978">
        <v>635</v>
      </c>
      <c r="B2978">
        <v>0</v>
      </c>
      <c r="C2978">
        <v>1</v>
      </c>
      <c r="D2978">
        <v>29</v>
      </c>
      <c r="E2978">
        <v>0</v>
      </c>
      <c r="F2978">
        <v>1</v>
      </c>
      <c r="G2978">
        <v>0</v>
      </c>
      <c r="H2978">
        <f t="shared" si="46"/>
        <v>7.6367449628323467E-2</v>
      </c>
      <c r="I2978">
        <f>IF(Sheet2[[#This Row],[prob]]&gt;0.5,1,0)</f>
        <v>0</v>
      </c>
    </row>
    <row r="2979" spans="1:9" x14ac:dyDescent="0.3">
      <c r="A2979">
        <v>626</v>
      </c>
      <c r="B2979">
        <v>0</v>
      </c>
      <c r="C2979">
        <v>0</v>
      </c>
      <c r="D2979">
        <v>32</v>
      </c>
      <c r="E2979">
        <v>0</v>
      </c>
      <c r="F2979">
        <v>0</v>
      </c>
      <c r="G2979">
        <v>0</v>
      </c>
      <c r="H2979">
        <f t="shared" si="46"/>
        <v>0.33626136432565074</v>
      </c>
      <c r="I2979">
        <f>IF(Sheet2[[#This Row],[prob]]&gt;0.5,1,0)</f>
        <v>0</v>
      </c>
    </row>
    <row r="2980" spans="1:9" x14ac:dyDescent="0.3">
      <c r="A2980">
        <v>782</v>
      </c>
      <c r="B2980">
        <v>1</v>
      </c>
      <c r="C2980">
        <v>1</v>
      </c>
      <c r="D2980">
        <v>52</v>
      </c>
      <c r="E2980">
        <v>0</v>
      </c>
      <c r="F2980">
        <v>1</v>
      </c>
      <c r="G2980">
        <v>1</v>
      </c>
      <c r="H2980">
        <f t="shared" si="46"/>
        <v>0.49959335529705673</v>
      </c>
      <c r="I2980">
        <f>IF(Sheet2[[#This Row],[prob]]&gt;0.5,1,0)</f>
        <v>0</v>
      </c>
    </row>
    <row r="2981" spans="1:9" x14ac:dyDescent="0.3">
      <c r="A2981">
        <v>735</v>
      </c>
      <c r="B2981">
        <v>0</v>
      </c>
      <c r="C2981">
        <v>1</v>
      </c>
      <c r="D2981">
        <v>50</v>
      </c>
      <c r="E2981">
        <v>0</v>
      </c>
      <c r="F2981">
        <v>1</v>
      </c>
      <c r="G2981">
        <v>0</v>
      </c>
      <c r="H2981">
        <f t="shared" si="46"/>
        <v>0.36827110987316214</v>
      </c>
      <c r="I2981">
        <f>IF(Sheet2[[#This Row],[prob]]&gt;0.5,1,0)</f>
        <v>0</v>
      </c>
    </row>
    <row r="2982" spans="1:9" x14ac:dyDescent="0.3">
      <c r="A2982">
        <v>654</v>
      </c>
      <c r="B2982">
        <v>2</v>
      </c>
      <c r="C2982">
        <v>1</v>
      </c>
      <c r="D2982">
        <v>37</v>
      </c>
      <c r="E2982">
        <v>145610.07</v>
      </c>
      <c r="F2982">
        <v>0</v>
      </c>
      <c r="G2982">
        <v>0</v>
      </c>
      <c r="H2982">
        <f t="shared" si="46"/>
        <v>0.59266441299537975</v>
      </c>
      <c r="I2982">
        <f>IF(Sheet2[[#This Row],[prob]]&gt;0.5,1,0)</f>
        <v>1</v>
      </c>
    </row>
    <row r="2983" spans="1:9" x14ac:dyDescent="0.3">
      <c r="A2983">
        <v>663</v>
      </c>
      <c r="B2983">
        <v>0</v>
      </c>
      <c r="C2983">
        <v>1</v>
      </c>
      <c r="D2983">
        <v>33</v>
      </c>
      <c r="E2983">
        <v>157274.35999999999</v>
      </c>
      <c r="F2983">
        <v>1</v>
      </c>
      <c r="G2983">
        <v>0</v>
      </c>
      <c r="H2983">
        <f t="shared" si="46"/>
        <v>0.16233627800857028</v>
      </c>
      <c r="I2983">
        <f>IF(Sheet2[[#This Row],[prob]]&gt;0.5,1,0)</f>
        <v>0</v>
      </c>
    </row>
    <row r="2984" spans="1:9" x14ac:dyDescent="0.3">
      <c r="A2984">
        <v>683</v>
      </c>
      <c r="B2984">
        <v>1</v>
      </c>
      <c r="C2984">
        <v>0</v>
      </c>
      <c r="D2984">
        <v>24</v>
      </c>
      <c r="E2984">
        <v>98567.1</v>
      </c>
      <c r="F2984">
        <v>0</v>
      </c>
      <c r="G2984">
        <v>0</v>
      </c>
      <c r="H2984">
        <f t="shared" si="46"/>
        <v>0.30535488076783412</v>
      </c>
      <c r="I2984">
        <f>IF(Sheet2[[#This Row],[prob]]&gt;0.5,1,0)</f>
        <v>0</v>
      </c>
    </row>
    <row r="2985" spans="1:9" x14ac:dyDescent="0.3">
      <c r="A2985">
        <v>619</v>
      </c>
      <c r="B2985">
        <v>0</v>
      </c>
      <c r="C2985">
        <v>0</v>
      </c>
      <c r="D2985">
        <v>38</v>
      </c>
      <c r="E2985">
        <v>0</v>
      </c>
      <c r="F2985">
        <v>1</v>
      </c>
      <c r="G2985">
        <v>0</v>
      </c>
      <c r="H2985">
        <f t="shared" si="46"/>
        <v>0.27620963779209995</v>
      </c>
      <c r="I2985">
        <f>IF(Sheet2[[#This Row],[prob]]&gt;0.5,1,0)</f>
        <v>0</v>
      </c>
    </row>
    <row r="2986" spans="1:9" x14ac:dyDescent="0.3">
      <c r="A2986">
        <v>645</v>
      </c>
      <c r="B2986">
        <v>2</v>
      </c>
      <c r="C2986">
        <v>1</v>
      </c>
      <c r="D2986">
        <v>47</v>
      </c>
      <c r="E2986">
        <v>152076.93</v>
      </c>
      <c r="F2986">
        <v>0</v>
      </c>
      <c r="G2986">
        <v>1</v>
      </c>
      <c r="H2986">
        <f t="shared" si="46"/>
        <v>0.79902241714697486</v>
      </c>
      <c r="I2986">
        <f>IF(Sheet2[[#This Row],[prob]]&gt;0.5,1,0)</f>
        <v>1</v>
      </c>
    </row>
    <row r="2987" spans="1:9" x14ac:dyDescent="0.3">
      <c r="A2987">
        <v>727</v>
      </c>
      <c r="B2987">
        <v>0</v>
      </c>
      <c r="C2987">
        <v>1</v>
      </c>
      <c r="D2987">
        <v>35</v>
      </c>
      <c r="E2987">
        <v>136364.46</v>
      </c>
      <c r="F2987">
        <v>0</v>
      </c>
      <c r="G2987">
        <v>0</v>
      </c>
      <c r="H2987">
        <f t="shared" si="46"/>
        <v>0.33250171854982502</v>
      </c>
      <c r="I2987">
        <f>IF(Sheet2[[#This Row],[prob]]&gt;0.5,1,0)</f>
        <v>0</v>
      </c>
    </row>
    <row r="2988" spans="1:9" x14ac:dyDescent="0.3">
      <c r="A2988">
        <v>669</v>
      </c>
      <c r="B2988">
        <v>2</v>
      </c>
      <c r="C2988">
        <v>0</v>
      </c>
      <c r="D2988">
        <v>42</v>
      </c>
      <c r="E2988">
        <v>103873.39</v>
      </c>
      <c r="F2988">
        <v>0</v>
      </c>
      <c r="G2988">
        <v>0</v>
      </c>
      <c r="H2988">
        <f t="shared" si="46"/>
        <v>0.79479557851251659</v>
      </c>
      <c r="I2988">
        <f>IF(Sheet2[[#This Row],[prob]]&gt;0.5,1,0)</f>
        <v>1</v>
      </c>
    </row>
    <row r="2989" spans="1:9" x14ac:dyDescent="0.3">
      <c r="A2989">
        <v>753</v>
      </c>
      <c r="B2989">
        <v>2</v>
      </c>
      <c r="C2989">
        <v>0</v>
      </c>
      <c r="D2989">
        <v>38</v>
      </c>
      <c r="E2989">
        <v>117314.92</v>
      </c>
      <c r="F2989">
        <v>0</v>
      </c>
      <c r="G2989">
        <v>1</v>
      </c>
      <c r="H2989">
        <f t="shared" si="46"/>
        <v>0.71577302850804403</v>
      </c>
      <c r="I2989">
        <f>IF(Sheet2[[#This Row],[prob]]&gt;0.5,1,0)</f>
        <v>1</v>
      </c>
    </row>
    <row r="2990" spans="1:9" x14ac:dyDescent="0.3">
      <c r="A2990">
        <v>562</v>
      </c>
      <c r="B2990">
        <v>2</v>
      </c>
      <c r="C2990">
        <v>1</v>
      </c>
      <c r="D2990">
        <v>31</v>
      </c>
      <c r="E2990">
        <v>127237.25</v>
      </c>
      <c r="F2990">
        <v>1</v>
      </c>
      <c r="G2990">
        <v>0</v>
      </c>
      <c r="H2990">
        <f t="shared" si="46"/>
        <v>0.25838255006051275</v>
      </c>
      <c r="I2990">
        <f>IF(Sheet2[[#This Row],[prob]]&gt;0.5,1,0)</f>
        <v>0</v>
      </c>
    </row>
    <row r="2991" spans="1:9" x14ac:dyDescent="0.3">
      <c r="A2991">
        <v>512</v>
      </c>
      <c r="B2991">
        <v>0</v>
      </c>
      <c r="C2991">
        <v>0</v>
      </c>
      <c r="D2991">
        <v>31</v>
      </c>
      <c r="E2991">
        <v>0</v>
      </c>
      <c r="F2991">
        <v>0</v>
      </c>
      <c r="G2991">
        <v>0</v>
      </c>
      <c r="H2991">
        <f t="shared" si="46"/>
        <v>0.33922059418160549</v>
      </c>
      <c r="I2991">
        <f>IF(Sheet2[[#This Row],[prob]]&gt;0.5,1,0)</f>
        <v>0</v>
      </c>
    </row>
    <row r="2992" spans="1:9" x14ac:dyDescent="0.3">
      <c r="A2992">
        <v>650</v>
      </c>
      <c r="B2992">
        <v>2</v>
      </c>
      <c r="C2992">
        <v>0</v>
      </c>
      <c r="D2992">
        <v>28</v>
      </c>
      <c r="E2992">
        <v>122034.4</v>
      </c>
      <c r="F2992">
        <v>1</v>
      </c>
      <c r="G2992">
        <v>1</v>
      </c>
      <c r="H2992">
        <f t="shared" si="46"/>
        <v>0.30705641100501974</v>
      </c>
      <c r="I2992">
        <f>IF(Sheet2[[#This Row],[prob]]&gt;0.5,1,0)</f>
        <v>0</v>
      </c>
    </row>
    <row r="2993" spans="1:9" x14ac:dyDescent="0.3">
      <c r="A2993">
        <v>680</v>
      </c>
      <c r="B2993">
        <v>0</v>
      </c>
      <c r="C2993">
        <v>1</v>
      </c>
      <c r="D2993">
        <v>33</v>
      </c>
      <c r="E2993">
        <v>108393.35</v>
      </c>
      <c r="F2993">
        <v>1</v>
      </c>
      <c r="G2993">
        <v>0</v>
      </c>
      <c r="H2993">
        <f t="shared" si="46"/>
        <v>0.14072223489541094</v>
      </c>
      <c r="I2993">
        <f>IF(Sheet2[[#This Row],[prob]]&gt;0.5,1,0)</f>
        <v>0</v>
      </c>
    </row>
    <row r="2994" spans="1:9" x14ac:dyDescent="0.3">
      <c r="A2994">
        <v>666</v>
      </c>
      <c r="B2994">
        <v>0</v>
      </c>
      <c r="C2994">
        <v>0</v>
      </c>
      <c r="D2994">
        <v>59</v>
      </c>
      <c r="E2994">
        <v>0</v>
      </c>
      <c r="F2994">
        <v>1</v>
      </c>
      <c r="G2994">
        <v>0</v>
      </c>
      <c r="H2994">
        <f t="shared" si="46"/>
        <v>0.73910433637976458</v>
      </c>
      <c r="I2994">
        <f>IF(Sheet2[[#This Row],[prob]]&gt;0.5,1,0)</f>
        <v>1</v>
      </c>
    </row>
    <row r="2995" spans="1:9" x14ac:dyDescent="0.3">
      <c r="A2995">
        <v>651</v>
      </c>
      <c r="B2995">
        <v>0</v>
      </c>
      <c r="C2995">
        <v>0</v>
      </c>
      <c r="D2995">
        <v>56</v>
      </c>
      <c r="E2995">
        <v>0</v>
      </c>
      <c r="F2995">
        <v>0</v>
      </c>
      <c r="G2995">
        <v>1</v>
      </c>
      <c r="H2995">
        <f t="shared" si="46"/>
        <v>0.83739413802565732</v>
      </c>
      <c r="I2995">
        <f>IF(Sheet2[[#This Row],[prob]]&gt;0.5,1,0)</f>
        <v>1</v>
      </c>
    </row>
    <row r="2996" spans="1:9" x14ac:dyDescent="0.3">
      <c r="A2996">
        <v>573</v>
      </c>
      <c r="B2996">
        <v>0</v>
      </c>
      <c r="C2996">
        <v>0</v>
      </c>
      <c r="D2996">
        <v>47</v>
      </c>
      <c r="E2996">
        <v>154543.98000000001</v>
      </c>
      <c r="F2996">
        <v>0</v>
      </c>
      <c r="G2996">
        <v>0</v>
      </c>
      <c r="H2996">
        <f t="shared" si="46"/>
        <v>0.78853329479835965</v>
      </c>
      <c r="I2996">
        <f>IF(Sheet2[[#This Row],[prob]]&gt;0.5,1,0)</f>
        <v>1</v>
      </c>
    </row>
    <row r="2997" spans="1:9" x14ac:dyDescent="0.3">
      <c r="A2997">
        <v>639</v>
      </c>
      <c r="B2997">
        <v>1</v>
      </c>
      <c r="C2997">
        <v>1</v>
      </c>
      <c r="D2997">
        <v>29</v>
      </c>
      <c r="E2997">
        <v>133434.57</v>
      </c>
      <c r="F2997">
        <v>0</v>
      </c>
      <c r="G2997">
        <v>0</v>
      </c>
      <c r="H2997">
        <f t="shared" si="46"/>
        <v>0.30623495990696525</v>
      </c>
      <c r="I2997">
        <f>IF(Sheet2[[#This Row],[prob]]&gt;0.5,1,0)</f>
        <v>0</v>
      </c>
    </row>
    <row r="2998" spans="1:9" x14ac:dyDescent="0.3">
      <c r="A2998">
        <v>716</v>
      </c>
      <c r="B2998">
        <v>0</v>
      </c>
      <c r="C2998">
        <v>0</v>
      </c>
      <c r="D2998">
        <v>22</v>
      </c>
      <c r="E2998">
        <v>0</v>
      </c>
      <c r="F2998">
        <v>1</v>
      </c>
      <c r="G2998">
        <v>0</v>
      </c>
      <c r="H2998">
        <f t="shared" si="46"/>
        <v>6.7871070935075717E-2</v>
      </c>
      <c r="I2998">
        <f>IF(Sheet2[[#This Row],[prob]]&gt;0.5,1,0)</f>
        <v>0</v>
      </c>
    </row>
    <row r="2999" spans="1:9" x14ac:dyDescent="0.3">
      <c r="A2999">
        <v>706</v>
      </c>
      <c r="B2999">
        <v>1</v>
      </c>
      <c r="C2999">
        <v>0</v>
      </c>
      <c r="D2999">
        <v>53</v>
      </c>
      <c r="E2999">
        <v>0</v>
      </c>
      <c r="F2999">
        <v>0</v>
      </c>
      <c r="G2999">
        <v>1</v>
      </c>
      <c r="H2999">
        <f t="shared" si="46"/>
        <v>0.8430391358447088</v>
      </c>
      <c r="I2999">
        <f>IF(Sheet2[[#This Row],[prob]]&gt;0.5,1,0)</f>
        <v>1</v>
      </c>
    </row>
    <row r="3000" spans="1:9" x14ac:dyDescent="0.3">
      <c r="A3000">
        <v>581</v>
      </c>
      <c r="B3000">
        <v>2</v>
      </c>
      <c r="C3000">
        <v>1</v>
      </c>
      <c r="D3000">
        <v>40</v>
      </c>
      <c r="E3000">
        <v>101016.53</v>
      </c>
      <c r="F3000">
        <v>1</v>
      </c>
      <c r="G3000">
        <v>1</v>
      </c>
      <c r="H3000">
        <f t="shared" si="46"/>
        <v>0.43153711866093131</v>
      </c>
      <c r="I3000">
        <f>IF(Sheet2[[#This Row],[prob]]&gt;0.5,1,0)</f>
        <v>0</v>
      </c>
    </row>
    <row r="3001" spans="1:9" x14ac:dyDescent="0.3">
      <c r="A3001">
        <v>589</v>
      </c>
      <c r="B3001">
        <v>0</v>
      </c>
      <c r="C3001">
        <v>0</v>
      </c>
      <c r="D3001">
        <v>61</v>
      </c>
      <c r="E3001">
        <v>0</v>
      </c>
      <c r="F3001">
        <v>0</v>
      </c>
      <c r="G3001">
        <v>1</v>
      </c>
      <c r="H3001">
        <f t="shared" si="46"/>
        <v>0.89911635160314474</v>
      </c>
      <c r="I3001">
        <f>IF(Sheet2[[#This Row],[prob]]&gt;0.5,1,0)</f>
        <v>1</v>
      </c>
    </row>
    <row r="3002" spans="1:9" x14ac:dyDescent="0.3">
      <c r="A3002">
        <v>798</v>
      </c>
      <c r="B3002">
        <v>2</v>
      </c>
      <c r="C3002">
        <v>0</v>
      </c>
      <c r="D3002">
        <v>39</v>
      </c>
      <c r="E3002">
        <v>119787.76</v>
      </c>
      <c r="F3002">
        <v>1</v>
      </c>
      <c r="G3002">
        <v>0</v>
      </c>
      <c r="H3002">
        <f t="shared" si="46"/>
        <v>0.52726664705618032</v>
      </c>
      <c r="I3002">
        <f>IF(Sheet2[[#This Row],[prob]]&gt;0.5,1,0)</f>
        <v>1</v>
      </c>
    </row>
    <row r="3003" spans="1:9" x14ac:dyDescent="0.3">
      <c r="A3003">
        <v>663</v>
      </c>
      <c r="B3003">
        <v>1</v>
      </c>
      <c r="C3003">
        <v>0</v>
      </c>
      <c r="D3003">
        <v>33</v>
      </c>
      <c r="E3003">
        <v>96769.04</v>
      </c>
      <c r="F3003">
        <v>1</v>
      </c>
      <c r="G3003">
        <v>0</v>
      </c>
      <c r="H3003">
        <f t="shared" si="46"/>
        <v>0.30889279530759556</v>
      </c>
      <c r="I3003">
        <f>IF(Sheet2[[#This Row],[prob]]&gt;0.5,1,0)</f>
        <v>0</v>
      </c>
    </row>
    <row r="3004" spans="1:9" x14ac:dyDescent="0.3">
      <c r="A3004">
        <v>671</v>
      </c>
      <c r="B3004">
        <v>0</v>
      </c>
      <c r="C3004">
        <v>1</v>
      </c>
      <c r="D3004">
        <v>31</v>
      </c>
      <c r="E3004">
        <v>116234.61</v>
      </c>
      <c r="F3004">
        <v>0</v>
      </c>
      <c r="G3004">
        <v>0</v>
      </c>
      <c r="H3004">
        <f t="shared" si="46"/>
        <v>0.25058388186607894</v>
      </c>
      <c r="I3004">
        <f>IF(Sheet2[[#This Row],[prob]]&gt;0.5,1,0)</f>
        <v>0</v>
      </c>
    </row>
    <row r="3005" spans="1:9" x14ac:dyDescent="0.3">
      <c r="A3005">
        <v>713</v>
      </c>
      <c r="B3005">
        <v>0</v>
      </c>
      <c r="C3005">
        <v>1</v>
      </c>
      <c r="D3005">
        <v>43</v>
      </c>
      <c r="E3005">
        <v>86394.14</v>
      </c>
      <c r="F3005">
        <v>1</v>
      </c>
      <c r="G3005">
        <v>0</v>
      </c>
      <c r="H3005">
        <f t="shared" si="46"/>
        <v>0.2822433316275394</v>
      </c>
      <c r="I3005">
        <f>IF(Sheet2[[#This Row],[prob]]&gt;0.5,1,0)</f>
        <v>0</v>
      </c>
    </row>
    <row r="3006" spans="1:9" x14ac:dyDescent="0.3">
      <c r="A3006">
        <v>662</v>
      </c>
      <c r="B3006">
        <v>0</v>
      </c>
      <c r="C3006">
        <v>0</v>
      </c>
      <c r="D3006">
        <v>36</v>
      </c>
      <c r="E3006">
        <v>166909.20000000001</v>
      </c>
      <c r="F3006">
        <v>0</v>
      </c>
      <c r="G3006">
        <v>1</v>
      </c>
      <c r="H3006">
        <f t="shared" si="46"/>
        <v>0.54833781404753745</v>
      </c>
      <c r="I3006">
        <f>IF(Sheet2[[#This Row],[prob]]&gt;0.5,1,0)</f>
        <v>1</v>
      </c>
    </row>
    <row r="3007" spans="1:9" x14ac:dyDescent="0.3">
      <c r="A3007">
        <v>747</v>
      </c>
      <c r="B3007">
        <v>0</v>
      </c>
      <c r="C3007">
        <v>0</v>
      </c>
      <c r="D3007">
        <v>40</v>
      </c>
      <c r="E3007">
        <v>0</v>
      </c>
      <c r="F3007">
        <v>0</v>
      </c>
      <c r="G3007">
        <v>1</v>
      </c>
      <c r="H3007">
        <f t="shared" si="46"/>
        <v>0.49585472785220258</v>
      </c>
      <c r="I3007">
        <f>IF(Sheet2[[#This Row],[prob]]&gt;0.5,1,0)</f>
        <v>0</v>
      </c>
    </row>
    <row r="3008" spans="1:9" x14ac:dyDescent="0.3">
      <c r="A3008">
        <v>751</v>
      </c>
      <c r="B3008">
        <v>2</v>
      </c>
      <c r="C3008">
        <v>0</v>
      </c>
      <c r="D3008">
        <v>51</v>
      </c>
      <c r="E3008">
        <v>148074.79</v>
      </c>
      <c r="F3008">
        <v>0</v>
      </c>
      <c r="G3008">
        <v>1</v>
      </c>
      <c r="H3008">
        <f t="shared" si="46"/>
        <v>0.90807476133705634</v>
      </c>
      <c r="I3008">
        <f>IF(Sheet2[[#This Row],[prob]]&gt;0.5,1,0)</f>
        <v>1</v>
      </c>
    </row>
    <row r="3009" spans="1:9" x14ac:dyDescent="0.3">
      <c r="A3009">
        <v>742</v>
      </c>
      <c r="B3009">
        <v>0</v>
      </c>
      <c r="C3009">
        <v>1</v>
      </c>
      <c r="D3009">
        <v>31</v>
      </c>
      <c r="E3009">
        <v>105239.1</v>
      </c>
      <c r="F3009">
        <v>1</v>
      </c>
      <c r="G3009">
        <v>0</v>
      </c>
      <c r="H3009">
        <f t="shared" si="46"/>
        <v>0.11158319291388424</v>
      </c>
      <c r="I3009">
        <f>IF(Sheet2[[#This Row],[prob]]&gt;0.5,1,0)</f>
        <v>0</v>
      </c>
    </row>
    <row r="3010" spans="1:9" x14ac:dyDescent="0.3">
      <c r="A3010">
        <v>543</v>
      </c>
      <c r="B3010">
        <v>0</v>
      </c>
      <c r="C3010">
        <v>1</v>
      </c>
      <c r="D3010">
        <v>36</v>
      </c>
      <c r="E3010">
        <v>0</v>
      </c>
      <c r="F3010">
        <v>0</v>
      </c>
      <c r="G3010">
        <v>0</v>
      </c>
      <c r="H3010">
        <f t="shared" ref="H3010:H3073" si="47">1/(1+EXP(-( $L$10 + $L$11*A3010 + $L$12*B3010 + $L$13*C3010 + $L$14*D3010 + $L$15*E3010 + $L$16*F3010 )))</f>
        <v>0.30072223942125875</v>
      </c>
      <c r="I3010">
        <f>IF(Sheet2[[#This Row],[prob]]&gt;0.5,1,0)</f>
        <v>0</v>
      </c>
    </row>
    <row r="3011" spans="1:9" x14ac:dyDescent="0.3">
      <c r="A3011">
        <v>711</v>
      </c>
      <c r="B3011">
        <v>2</v>
      </c>
      <c r="C3011">
        <v>1</v>
      </c>
      <c r="D3011">
        <v>26</v>
      </c>
      <c r="E3011">
        <v>128793.63</v>
      </c>
      <c r="F3011">
        <v>0</v>
      </c>
      <c r="G3011">
        <v>0</v>
      </c>
      <c r="H3011">
        <f t="shared" si="47"/>
        <v>0.30859906142906651</v>
      </c>
      <c r="I3011">
        <f>IF(Sheet2[[#This Row],[prob]]&gt;0.5,1,0)</f>
        <v>0</v>
      </c>
    </row>
    <row r="3012" spans="1:9" x14ac:dyDescent="0.3">
      <c r="A3012">
        <v>644</v>
      </c>
      <c r="B3012">
        <v>0</v>
      </c>
      <c r="C3012">
        <v>0</v>
      </c>
      <c r="D3012">
        <v>46</v>
      </c>
      <c r="E3012">
        <v>95441.27</v>
      </c>
      <c r="F3012">
        <v>0</v>
      </c>
      <c r="G3012">
        <v>1</v>
      </c>
      <c r="H3012">
        <f t="shared" si="47"/>
        <v>0.72429123040204491</v>
      </c>
      <c r="I3012">
        <f>IF(Sheet2[[#This Row],[prob]]&gt;0.5,1,0)</f>
        <v>1</v>
      </c>
    </row>
    <row r="3013" spans="1:9" x14ac:dyDescent="0.3">
      <c r="A3013">
        <v>631</v>
      </c>
      <c r="B3013">
        <v>1</v>
      </c>
      <c r="C3013">
        <v>1</v>
      </c>
      <c r="D3013">
        <v>33</v>
      </c>
      <c r="E3013">
        <v>0</v>
      </c>
      <c r="F3013">
        <v>1</v>
      </c>
      <c r="G3013">
        <v>0</v>
      </c>
      <c r="H3013">
        <f t="shared" si="47"/>
        <v>0.15318033593329738</v>
      </c>
      <c r="I3013">
        <f>IF(Sheet2[[#This Row],[prob]]&gt;0.5,1,0)</f>
        <v>0</v>
      </c>
    </row>
    <row r="3014" spans="1:9" x14ac:dyDescent="0.3">
      <c r="A3014">
        <v>850</v>
      </c>
      <c r="B3014">
        <v>0</v>
      </c>
      <c r="C3014">
        <v>1</v>
      </c>
      <c r="D3014">
        <v>31</v>
      </c>
      <c r="E3014">
        <v>67996.23</v>
      </c>
      <c r="F3014">
        <v>0</v>
      </c>
      <c r="G3014">
        <v>1</v>
      </c>
      <c r="H3014">
        <f t="shared" si="47"/>
        <v>0.19475412300147388</v>
      </c>
      <c r="I3014">
        <f>IF(Sheet2[[#This Row],[prob]]&gt;0.5,1,0)</f>
        <v>0</v>
      </c>
    </row>
    <row r="3015" spans="1:9" x14ac:dyDescent="0.3">
      <c r="A3015">
        <v>694</v>
      </c>
      <c r="B3015">
        <v>0</v>
      </c>
      <c r="C3015">
        <v>0</v>
      </c>
      <c r="D3015">
        <v>33</v>
      </c>
      <c r="E3015">
        <v>129731.64</v>
      </c>
      <c r="F3015">
        <v>0</v>
      </c>
      <c r="G3015">
        <v>0</v>
      </c>
      <c r="H3015">
        <f t="shared" si="47"/>
        <v>0.43891983426572151</v>
      </c>
      <c r="I3015">
        <f>IF(Sheet2[[#This Row],[prob]]&gt;0.5,1,0)</f>
        <v>0</v>
      </c>
    </row>
    <row r="3016" spans="1:9" x14ac:dyDescent="0.3">
      <c r="A3016">
        <v>635</v>
      </c>
      <c r="B3016">
        <v>0</v>
      </c>
      <c r="C3016">
        <v>1</v>
      </c>
      <c r="D3016">
        <v>41</v>
      </c>
      <c r="E3016">
        <v>103544.88</v>
      </c>
      <c r="F3016">
        <v>0</v>
      </c>
      <c r="G3016">
        <v>0</v>
      </c>
      <c r="H3016">
        <f t="shared" si="47"/>
        <v>0.46915458903351032</v>
      </c>
      <c r="I3016">
        <f>IF(Sheet2[[#This Row],[prob]]&gt;0.5,1,0)</f>
        <v>0</v>
      </c>
    </row>
    <row r="3017" spans="1:9" x14ac:dyDescent="0.3">
      <c r="A3017">
        <v>653</v>
      </c>
      <c r="B3017">
        <v>0</v>
      </c>
      <c r="C3017">
        <v>0</v>
      </c>
      <c r="D3017">
        <v>60</v>
      </c>
      <c r="E3017">
        <v>120731.39</v>
      </c>
      <c r="F3017">
        <v>1</v>
      </c>
      <c r="G3017">
        <v>1</v>
      </c>
      <c r="H3017">
        <f t="shared" si="47"/>
        <v>0.82150687863344818</v>
      </c>
      <c r="I3017">
        <f>IF(Sheet2[[#This Row],[prob]]&gt;0.5,1,0)</f>
        <v>1</v>
      </c>
    </row>
    <row r="3018" spans="1:9" x14ac:dyDescent="0.3">
      <c r="A3018">
        <v>544</v>
      </c>
      <c r="B3018">
        <v>0</v>
      </c>
      <c r="C3018">
        <v>0</v>
      </c>
      <c r="D3018">
        <v>26</v>
      </c>
      <c r="E3018">
        <v>0</v>
      </c>
      <c r="F3018">
        <v>0</v>
      </c>
      <c r="G3018">
        <v>1</v>
      </c>
      <c r="H3018">
        <f t="shared" si="47"/>
        <v>0.23396202405308072</v>
      </c>
      <c r="I3018">
        <f>IF(Sheet2[[#This Row],[prob]]&gt;0.5,1,0)</f>
        <v>0</v>
      </c>
    </row>
    <row r="3019" spans="1:9" x14ac:dyDescent="0.3">
      <c r="A3019">
        <v>629</v>
      </c>
      <c r="B3019">
        <v>0</v>
      </c>
      <c r="C3019">
        <v>0</v>
      </c>
      <c r="D3019">
        <v>39</v>
      </c>
      <c r="E3019">
        <v>0</v>
      </c>
      <c r="F3019">
        <v>1</v>
      </c>
      <c r="G3019">
        <v>1</v>
      </c>
      <c r="H3019">
        <f t="shared" si="47"/>
        <v>0.29412564128288726</v>
      </c>
      <c r="I3019">
        <f>IF(Sheet2[[#This Row],[prob]]&gt;0.5,1,0)</f>
        <v>0</v>
      </c>
    </row>
    <row r="3020" spans="1:9" x14ac:dyDescent="0.3">
      <c r="A3020">
        <v>712</v>
      </c>
      <c r="B3020">
        <v>2</v>
      </c>
      <c r="C3020">
        <v>0</v>
      </c>
      <c r="D3020">
        <v>49</v>
      </c>
      <c r="E3020">
        <v>154776.42000000001</v>
      </c>
      <c r="F3020">
        <v>0</v>
      </c>
      <c r="G3020">
        <v>0</v>
      </c>
      <c r="H3020">
        <f t="shared" si="47"/>
        <v>0.89602532766641829</v>
      </c>
      <c r="I3020">
        <f>IF(Sheet2[[#This Row],[prob]]&gt;0.5,1,0)</f>
        <v>1</v>
      </c>
    </row>
    <row r="3021" spans="1:9" x14ac:dyDescent="0.3">
      <c r="A3021">
        <v>644</v>
      </c>
      <c r="B3021">
        <v>1</v>
      </c>
      <c r="C3021">
        <v>1</v>
      </c>
      <c r="D3021">
        <v>28</v>
      </c>
      <c r="E3021">
        <v>0</v>
      </c>
      <c r="F3021">
        <v>0</v>
      </c>
      <c r="G3021">
        <v>0</v>
      </c>
      <c r="H3021">
        <f t="shared" si="47"/>
        <v>0.2083783022067128</v>
      </c>
      <c r="I3021">
        <f>IF(Sheet2[[#This Row],[prob]]&gt;0.5,1,0)</f>
        <v>0</v>
      </c>
    </row>
    <row r="3022" spans="1:9" x14ac:dyDescent="0.3">
      <c r="A3022">
        <v>513</v>
      </c>
      <c r="B3022">
        <v>0</v>
      </c>
      <c r="C3022">
        <v>1</v>
      </c>
      <c r="D3022">
        <v>44</v>
      </c>
      <c r="E3022">
        <v>63562.02</v>
      </c>
      <c r="F3022">
        <v>1</v>
      </c>
      <c r="G3022">
        <v>1</v>
      </c>
      <c r="H3022">
        <f t="shared" si="47"/>
        <v>0.32912662635660289</v>
      </c>
      <c r="I3022">
        <f>IF(Sheet2[[#This Row],[prob]]&gt;0.5,1,0)</f>
        <v>0</v>
      </c>
    </row>
    <row r="3023" spans="1:9" x14ac:dyDescent="0.3">
      <c r="A3023">
        <v>421</v>
      </c>
      <c r="B3023">
        <v>2</v>
      </c>
      <c r="C3023">
        <v>1</v>
      </c>
      <c r="D3023">
        <v>28</v>
      </c>
      <c r="E3023">
        <v>122384.22</v>
      </c>
      <c r="F3023">
        <v>1</v>
      </c>
      <c r="G3023">
        <v>1</v>
      </c>
      <c r="H3023">
        <f t="shared" si="47"/>
        <v>0.22701372686591972</v>
      </c>
      <c r="I3023">
        <f>IF(Sheet2[[#This Row],[prob]]&gt;0.5,1,0)</f>
        <v>0</v>
      </c>
    </row>
    <row r="3024" spans="1:9" x14ac:dyDescent="0.3">
      <c r="A3024">
        <v>790</v>
      </c>
      <c r="B3024">
        <v>2</v>
      </c>
      <c r="C3024">
        <v>1</v>
      </c>
      <c r="D3024">
        <v>50</v>
      </c>
      <c r="E3024">
        <v>121438.58</v>
      </c>
      <c r="F3024">
        <v>1</v>
      </c>
      <c r="G3024">
        <v>1</v>
      </c>
      <c r="H3024">
        <f t="shared" si="47"/>
        <v>0.63667429238892936</v>
      </c>
      <c r="I3024">
        <f>IF(Sheet2[[#This Row],[prob]]&gt;0.5,1,0)</f>
        <v>1</v>
      </c>
    </row>
    <row r="3025" spans="1:9" x14ac:dyDescent="0.3">
      <c r="A3025">
        <v>601</v>
      </c>
      <c r="B3025">
        <v>0</v>
      </c>
      <c r="C3025">
        <v>0</v>
      </c>
      <c r="D3025">
        <v>43</v>
      </c>
      <c r="E3025">
        <v>0</v>
      </c>
      <c r="F3025">
        <v>0</v>
      </c>
      <c r="G3025">
        <v>1</v>
      </c>
      <c r="H3025">
        <f t="shared" si="47"/>
        <v>0.60308014508077856</v>
      </c>
      <c r="I3025">
        <f>IF(Sheet2[[#This Row],[prob]]&gt;0.5,1,0)</f>
        <v>1</v>
      </c>
    </row>
    <row r="3026" spans="1:9" x14ac:dyDescent="0.3">
      <c r="A3026">
        <v>537</v>
      </c>
      <c r="B3026">
        <v>0</v>
      </c>
      <c r="C3026">
        <v>0</v>
      </c>
      <c r="D3026">
        <v>45</v>
      </c>
      <c r="E3026">
        <v>158621.04</v>
      </c>
      <c r="F3026">
        <v>0</v>
      </c>
      <c r="G3026">
        <v>1</v>
      </c>
      <c r="H3026">
        <f t="shared" si="47"/>
        <v>0.76287519590393427</v>
      </c>
      <c r="I3026">
        <f>IF(Sheet2[[#This Row],[prob]]&gt;0.5,1,0)</f>
        <v>1</v>
      </c>
    </row>
    <row r="3027" spans="1:9" x14ac:dyDescent="0.3">
      <c r="A3027">
        <v>741</v>
      </c>
      <c r="B3027">
        <v>1</v>
      </c>
      <c r="C3027">
        <v>1</v>
      </c>
      <c r="D3027">
        <v>43</v>
      </c>
      <c r="E3027">
        <v>0</v>
      </c>
      <c r="F3027">
        <v>1</v>
      </c>
      <c r="G3027">
        <v>1</v>
      </c>
      <c r="H3027">
        <f t="shared" si="47"/>
        <v>0.3014331221950256</v>
      </c>
      <c r="I3027">
        <f>IF(Sheet2[[#This Row],[prob]]&gt;0.5,1,0)</f>
        <v>0</v>
      </c>
    </row>
    <row r="3028" spans="1:9" x14ac:dyDescent="0.3">
      <c r="A3028">
        <v>762</v>
      </c>
      <c r="B3028">
        <v>0</v>
      </c>
      <c r="C3028">
        <v>0</v>
      </c>
      <c r="D3028">
        <v>44</v>
      </c>
      <c r="E3028">
        <v>159316.64000000001</v>
      </c>
      <c r="F3028">
        <v>0</v>
      </c>
      <c r="G3028">
        <v>0</v>
      </c>
      <c r="H3028">
        <f t="shared" si="47"/>
        <v>0.70145070948672061</v>
      </c>
      <c r="I3028">
        <f>IF(Sheet2[[#This Row],[prob]]&gt;0.5,1,0)</f>
        <v>1</v>
      </c>
    </row>
    <row r="3029" spans="1:9" x14ac:dyDescent="0.3">
      <c r="A3029">
        <v>627</v>
      </c>
      <c r="B3029">
        <v>2</v>
      </c>
      <c r="C3029">
        <v>0</v>
      </c>
      <c r="D3029">
        <v>33</v>
      </c>
      <c r="E3029">
        <v>83199.05</v>
      </c>
      <c r="F3029">
        <v>0</v>
      </c>
      <c r="G3029">
        <v>0</v>
      </c>
      <c r="H3029">
        <f t="shared" si="47"/>
        <v>0.61110989724564324</v>
      </c>
      <c r="I3029">
        <f>IF(Sheet2[[#This Row],[prob]]&gt;0.5,1,0)</f>
        <v>1</v>
      </c>
    </row>
    <row r="3030" spans="1:9" x14ac:dyDescent="0.3">
      <c r="A3030">
        <v>350</v>
      </c>
      <c r="B3030">
        <v>1</v>
      </c>
      <c r="C3030">
        <v>1</v>
      </c>
      <c r="D3030">
        <v>54</v>
      </c>
      <c r="E3030">
        <v>152677.48000000001</v>
      </c>
      <c r="F3030">
        <v>1</v>
      </c>
      <c r="G3030">
        <v>1</v>
      </c>
      <c r="H3030">
        <f t="shared" si="47"/>
        <v>0.74800320183411229</v>
      </c>
      <c r="I3030">
        <f>IF(Sheet2[[#This Row],[prob]]&gt;0.5,1,0)</f>
        <v>1</v>
      </c>
    </row>
    <row r="3031" spans="1:9" x14ac:dyDescent="0.3">
      <c r="A3031">
        <v>632</v>
      </c>
      <c r="B3031">
        <v>2</v>
      </c>
      <c r="C3031">
        <v>1</v>
      </c>
      <c r="D3031">
        <v>41</v>
      </c>
      <c r="E3031">
        <v>127205.32</v>
      </c>
      <c r="F3031">
        <v>0</v>
      </c>
      <c r="G3031">
        <v>1</v>
      </c>
      <c r="H3031">
        <f t="shared" si="47"/>
        <v>0.67475423110487798</v>
      </c>
      <c r="I3031">
        <f>IF(Sheet2[[#This Row],[prob]]&gt;0.5,1,0)</f>
        <v>1</v>
      </c>
    </row>
    <row r="3032" spans="1:9" x14ac:dyDescent="0.3">
      <c r="A3032">
        <v>482</v>
      </c>
      <c r="B3032">
        <v>0</v>
      </c>
      <c r="C3032">
        <v>1</v>
      </c>
      <c r="D3032">
        <v>38</v>
      </c>
      <c r="E3032">
        <v>124976.19</v>
      </c>
      <c r="F3032">
        <v>0</v>
      </c>
      <c r="G3032">
        <v>0</v>
      </c>
      <c r="H3032">
        <f t="shared" si="47"/>
        <v>0.44989684105294747</v>
      </c>
      <c r="I3032">
        <f>IF(Sheet2[[#This Row],[prob]]&gt;0.5,1,0)</f>
        <v>0</v>
      </c>
    </row>
    <row r="3033" spans="1:9" x14ac:dyDescent="0.3">
      <c r="A3033">
        <v>850</v>
      </c>
      <c r="B3033">
        <v>0</v>
      </c>
      <c r="C3033">
        <v>1</v>
      </c>
      <c r="D3033">
        <v>35</v>
      </c>
      <c r="E3033">
        <v>162442.35</v>
      </c>
      <c r="F3033">
        <v>0</v>
      </c>
      <c r="G3033">
        <v>0</v>
      </c>
      <c r="H3033">
        <f t="shared" si="47"/>
        <v>0.32398605475780767</v>
      </c>
      <c r="I3033">
        <f>IF(Sheet2[[#This Row],[prob]]&gt;0.5,1,0)</f>
        <v>0</v>
      </c>
    </row>
    <row r="3034" spans="1:9" x14ac:dyDescent="0.3">
      <c r="A3034">
        <v>650</v>
      </c>
      <c r="B3034">
        <v>1</v>
      </c>
      <c r="C3034">
        <v>0</v>
      </c>
      <c r="D3034">
        <v>50</v>
      </c>
      <c r="E3034">
        <v>129667.77</v>
      </c>
      <c r="F3034">
        <v>0</v>
      </c>
      <c r="G3034">
        <v>0</v>
      </c>
      <c r="H3034">
        <f t="shared" si="47"/>
        <v>0.86357631331032259</v>
      </c>
      <c r="I3034">
        <f>IF(Sheet2[[#This Row],[prob]]&gt;0.5,1,0)</f>
        <v>1</v>
      </c>
    </row>
    <row r="3035" spans="1:9" x14ac:dyDescent="0.3">
      <c r="A3035">
        <v>727</v>
      </c>
      <c r="B3035">
        <v>2</v>
      </c>
      <c r="C3035">
        <v>1</v>
      </c>
      <c r="D3035">
        <v>46</v>
      </c>
      <c r="E3035">
        <v>115248.11</v>
      </c>
      <c r="F3035">
        <v>0</v>
      </c>
      <c r="G3035">
        <v>1</v>
      </c>
      <c r="H3035">
        <f t="shared" si="47"/>
        <v>0.74808448606136257</v>
      </c>
      <c r="I3035">
        <f>IF(Sheet2[[#This Row],[prob]]&gt;0.5,1,0)</f>
        <v>1</v>
      </c>
    </row>
    <row r="3036" spans="1:9" x14ac:dyDescent="0.3">
      <c r="A3036">
        <v>465</v>
      </c>
      <c r="B3036">
        <v>2</v>
      </c>
      <c r="C3036">
        <v>1</v>
      </c>
      <c r="D3036">
        <v>24</v>
      </c>
      <c r="E3036">
        <v>156007.09</v>
      </c>
      <c r="F3036">
        <v>0</v>
      </c>
      <c r="G3036">
        <v>0</v>
      </c>
      <c r="H3036">
        <f t="shared" si="47"/>
        <v>0.33666629871396631</v>
      </c>
      <c r="I3036">
        <f>IF(Sheet2[[#This Row],[prob]]&gt;0.5,1,0)</f>
        <v>0</v>
      </c>
    </row>
    <row r="3037" spans="1:9" x14ac:dyDescent="0.3">
      <c r="A3037">
        <v>678</v>
      </c>
      <c r="B3037">
        <v>0</v>
      </c>
      <c r="C3037">
        <v>0</v>
      </c>
      <c r="D3037">
        <v>50</v>
      </c>
      <c r="E3037">
        <v>0</v>
      </c>
      <c r="F3037">
        <v>0</v>
      </c>
      <c r="G3037">
        <v>0</v>
      </c>
      <c r="H3037">
        <f t="shared" si="47"/>
        <v>0.73631214463787908</v>
      </c>
      <c r="I3037">
        <f>IF(Sheet2[[#This Row],[prob]]&gt;0.5,1,0)</f>
        <v>1</v>
      </c>
    </row>
    <row r="3038" spans="1:9" x14ac:dyDescent="0.3">
      <c r="A3038">
        <v>603</v>
      </c>
      <c r="B3038">
        <v>2</v>
      </c>
      <c r="C3038">
        <v>0</v>
      </c>
      <c r="D3038">
        <v>55</v>
      </c>
      <c r="E3038">
        <v>127723.25</v>
      </c>
      <c r="F3038">
        <v>0</v>
      </c>
      <c r="G3038">
        <v>1</v>
      </c>
      <c r="H3038">
        <f t="shared" si="47"/>
        <v>0.94056614117074189</v>
      </c>
      <c r="I3038">
        <f>IF(Sheet2[[#This Row],[prob]]&gt;0.5,1,0)</f>
        <v>1</v>
      </c>
    </row>
    <row r="3039" spans="1:9" x14ac:dyDescent="0.3">
      <c r="A3039">
        <v>741</v>
      </c>
      <c r="B3039">
        <v>0</v>
      </c>
      <c r="C3039">
        <v>1</v>
      </c>
      <c r="D3039">
        <v>52</v>
      </c>
      <c r="E3039">
        <v>171236.3</v>
      </c>
      <c r="F3039">
        <v>0</v>
      </c>
      <c r="G3039">
        <v>1</v>
      </c>
      <c r="H3039">
        <f t="shared" si="47"/>
        <v>0.74223684121872291</v>
      </c>
      <c r="I3039">
        <f>IF(Sheet2[[#This Row],[prob]]&gt;0.5,1,0)</f>
        <v>1</v>
      </c>
    </row>
    <row r="3040" spans="1:9" x14ac:dyDescent="0.3">
      <c r="A3040">
        <v>471</v>
      </c>
      <c r="B3040">
        <v>1</v>
      </c>
      <c r="C3040">
        <v>1</v>
      </c>
      <c r="D3040">
        <v>26</v>
      </c>
      <c r="E3040">
        <v>0</v>
      </c>
      <c r="F3040">
        <v>1</v>
      </c>
      <c r="G3040">
        <v>0</v>
      </c>
      <c r="H3040">
        <f t="shared" si="47"/>
        <v>9.6413519540507184E-2</v>
      </c>
      <c r="I3040">
        <f>IF(Sheet2[[#This Row],[prob]]&gt;0.5,1,0)</f>
        <v>0</v>
      </c>
    </row>
    <row r="3041" spans="1:9" x14ac:dyDescent="0.3">
      <c r="A3041">
        <v>459</v>
      </c>
      <c r="B3041">
        <v>2</v>
      </c>
      <c r="C3041">
        <v>1</v>
      </c>
      <c r="D3041">
        <v>48</v>
      </c>
      <c r="E3041">
        <v>133994.51999999999</v>
      </c>
      <c r="F3041">
        <v>1</v>
      </c>
      <c r="G3041">
        <v>1</v>
      </c>
      <c r="H3041">
        <f t="shared" si="47"/>
        <v>0.67405588836637897</v>
      </c>
      <c r="I3041">
        <f>IF(Sheet2[[#This Row],[prob]]&gt;0.5,1,0)</f>
        <v>1</v>
      </c>
    </row>
    <row r="3042" spans="1:9" x14ac:dyDescent="0.3">
      <c r="A3042">
        <v>468</v>
      </c>
      <c r="B3042">
        <v>0</v>
      </c>
      <c r="C3042">
        <v>0</v>
      </c>
      <c r="D3042">
        <v>42</v>
      </c>
      <c r="E3042">
        <v>0</v>
      </c>
      <c r="F3042">
        <v>0</v>
      </c>
      <c r="G3042">
        <v>0</v>
      </c>
      <c r="H3042">
        <f t="shared" si="47"/>
        <v>0.61064489521276799</v>
      </c>
      <c r="I3042">
        <f>IF(Sheet2[[#This Row],[prob]]&gt;0.5,1,0)</f>
        <v>1</v>
      </c>
    </row>
    <row r="3043" spans="1:9" x14ac:dyDescent="0.3">
      <c r="A3043">
        <v>736</v>
      </c>
      <c r="B3043">
        <v>2</v>
      </c>
      <c r="C3043">
        <v>0</v>
      </c>
      <c r="D3043">
        <v>36</v>
      </c>
      <c r="E3043">
        <v>103914.17</v>
      </c>
      <c r="F3043">
        <v>1</v>
      </c>
      <c r="G3043">
        <v>1</v>
      </c>
      <c r="H3043">
        <f t="shared" si="47"/>
        <v>0.45692148696993584</v>
      </c>
      <c r="I3043">
        <f>IF(Sheet2[[#This Row],[prob]]&gt;0.5,1,0)</f>
        <v>0</v>
      </c>
    </row>
    <row r="3044" spans="1:9" x14ac:dyDescent="0.3">
      <c r="A3044">
        <v>485</v>
      </c>
      <c r="B3044">
        <v>2</v>
      </c>
      <c r="C3044">
        <v>1</v>
      </c>
      <c r="D3044">
        <v>51</v>
      </c>
      <c r="E3044">
        <v>144244.59</v>
      </c>
      <c r="F3044">
        <v>0</v>
      </c>
      <c r="G3044">
        <v>0</v>
      </c>
      <c r="H3044">
        <f t="shared" si="47"/>
        <v>0.8701196784815407</v>
      </c>
      <c r="I3044">
        <f>IF(Sheet2[[#This Row],[prob]]&gt;0.5,1,0)</f>
        <v>1</v>
      </c>
    </row>
    <row r="3045" spans="1:9" x14ac:dyDescent="0.3">
      <c r="A3045">
        <v>537</v>
      </c>
      <c r="B3045">
        <v>0</v>
      </c>
      <c r="C3045">
        <v>1</v>
      </c>
      <c r="D3045">
        <v>28</v>
      </c>
      <c r="E3045">
        <v>157842.07</v>
      </c>
      <c r="F3045">
        <v>0</v>
      </c>
      <c r="G3045">
        <v>0</v>
      </c>
      <c r="H3045">
        <f t="shared" si="47"/>
        <v>0.24437150297745239</v>
      </c>
      <c r="I3045">
        <f>IF(Sheet2[[#This Row],[prob]]&gt;0.5,1,0)</f>
        <v>0</v>
      </c>
    </row>
    <row r="3046" spans="1:9" x14ac:dyDescent="0.3">
      <c r="A3046">
        <v>567</v>
      </c>
      <c r="B3046">
        <v>2</v>
      </c>
      <c r="C3046">
        <v>0</v>
      </c>
      <c r="D3046">
        <v>49</v>
      </c>
      <c r="E3046">
        <v>134956.01999999999</v>
      </c>
      <c r="F3046">
        <v>0</v>
      </c>
      <c r="G3046">
        <v>1</v>
      </c>
      <c r="H3046">
        <f t="shared" si="47"/>
        <v>0.90319798335649482</v>
      </c>
      <c r="I3046">
        <f>IF(Sheet2[[#This Row],[prob]]&gt;0.5,1,0)</f>
        <v>1</v>
      </c>
    </row>
    <row r="3047" spans="1:9" x14ac:dyDescent="0.3">
      <c r="A3047">
        <v>832</v>
      </c>
      <c r="B3047">
        <v>2</v>
      </c>
      <c r="C3047">
        <v>0</v>
      </c>
      <c r="D3047">
        <v>40</v>
      </c>
      <c r="E3047">
        <v>107648.94</v>
      </c>
      <c r="F3047">
        <v>1</v>
      </c>
      <c r="G3047">
        <v>0</v>
      </c>
      <c r="H3047">
        <f t="shared" si="47"/>
        <v>0.5339583135377719</v>
      </c>
      <c r="I3047">
        <f>IF(Sheet2[[#This Row],[prob]]&gt;0.5,1,0)</f>
        <v>1</v>
      </c>
    </row>
    <row r="3048" spans="1:9" x14ac:dyDescent="0.3">
      <c r="A3048">
        <v>770</v>
      </c>
      <c r="B3048">
        <v>1</v>
      </c>
      <c r="C3048">
        <v>1</v>
      </c>
      <c r="D3048">
        <v>55</v>
      </c>
      <c r="E3048">
        <v>63127.41</v>
      </c>
      <c r="F3048">
        <v>0</v>
      </c>
      <c r="G3048">
        <v>1</v>
      </c>
      <c r="H3048">
        <f t="shared" si="47"/>
        <v>0.79818623340238082</v>
      </c>
      <c r="I3048">
        <f>IF(Sheet2[[#This Row],[prob]]&gt;0.5,1,0)</f>
        <v>1</v>
      </c>
    </row>
    <row r="3049" spans="1:9" x14ac:dyDescent="0.3">
      <c r="A3049">
        <v>559</v>
      </c>
      <c r="B3049">
        <v>2</v>
      </c>
      <c r="C3049">
        <v>0</v>
      </c>
      <c r="D3049">
        <v>36</v>
      </c>
      <c r="E3049">
        <v>104356.94</v>
      </c>
      <c r="F3049">
        <v>1</v>
      </c>
      <c r="G3049">
        <v>0</v>
      </c>
      <c r="H3049">
        <f t="shared" si="47"/>
        <v>0.50019208360381695</v>
      </c>
      <c r="I3049">
        <f>IF(Sheet2[[#This Row],[prob]]&gt;0.5,1,0)</f>
        <v>1</v>
      </c>
    </row>
    <row r="3050" spans="1:9" x14ac:dyDescent="0.3">
      <c r="A3050">
        <v>549</v>
      </c>
      <c r="B3050">
        <v>0</v>
      </c>
      <c r="C3050">
        <v>0</v>
      </c>
      <c r="D3050">
        <v>52</v>
      </c>
      <c r="E3050">
        <v>0</v>
      </c>
      <c r="F3050">
        <v>1</v>
      </c>
      <c r="G3050">
        <v>1</v>
      </c>
      <c r="H3050">
        <f t="shared" si="47"/>
        <v>0.61577345732807465</v>
      </c>
      <c r="I3050">
        <f>IF(Sheet2[[#This Row],[prob]]&gt;0.5,1,0)</f>
        <v>1</v>
      </c>
    </row>
    <row r="3051" spans="1:9" x14ac:dyDescent="0.3">
      <c r="A3051">
        <v>682</v>
      </c>
      <c r="B3051">
        <v>0</v>
      </c>
      <c r="C3051">
        <v>0</v>
      </c>
      <c r="D3051">
        <v>52</v>
      </c>
      <c r="E3051">
        <v>112670.48</v>
      </c>
      <c r="F3051">
        <v>0</v>
      </c>
      <c r="G3051">
        <v>1</v>
      </c>
      <c r="H3051">
        <f t="shared" si="47"/>
        <v>0.82753062060491023</v>
      </c>
      <c r="I3051">
        <f>IF(Sheet2[[#This Row],[prob]]&gt;0.5,1,0)</f>
        <v>1</v>
      </c>
    </row>
    <row r="3052" spans="1:9" x14ac:dyDescent="0.3">
      <c r="A3052">
        <v>720</v>
      </c>
      <c r="B3052">
        <v>0</v>
      </c>
      <c r="C3052">
        <v>1</v>
      </c>
      <c r="D3052">
        <v>33</v>
      </c>
      <c r="E3052">
        <v>0</v>
      </c>
      <c r="F3052">
        <v>1</v>
      </c>
      <c r="G3052">
        <v>0</v>
      </c>
      <c r="H3052">
        <f t="shared" si="47"/>
        <v>0.1011169388222761</v>
      </c>
      <c r="I3052">
        <f>IF(Sheet2[[#This Row],[prob]]&gt;0.5,1,0)</f>
        <v>0</v>
      </c>
    </row>
    <row r="3053" spans="1:9" x14ac:dyDescent="0.3">
      <c r="A3053">
        <v>717</v>
      </c>
      <c r="B3053">
        <v>0</v>
      </c>
      <c r="C3053">
        <v>0</v>
      </c>
      <c r="D3053">
        <v>22</v>
      </c>
      <c r="E3053">
        <v>112465.06</v>
      </c>
      <c r="F3053">
        <v>1</v>
      </c>
      <c r="G3053">
        <v>0</v>
      </c>
      <c r="H3053">
        <f t="shared" si="47"/>
        <v>9.3509575450925156E-2</v>
      </c>
      <c r="I3053">
        <f>IF(Sheet2[[#This Row],[prob]]&gt;0.5,1,0)</f>
        <v>0</v>
      </c>
    </row>
    <row r="3054" spans="1:9" x14ac:dyDescent="0.3">
      <c r="A3054">
        <v>663</v>
      </c>
      <c r="B3054">
        <v>0</v>
      </c>
      <c r="C3054">
        <v>0</v>
      </c>
      <c r="D3054">
        <v>42</v>
      </c>
      <c r="E3054">
        <v>82228.67</v>
      </c>
      <c r="F3054">
        <v>0</v>
      </c>
      <c r="G3054">
        <v>0</v>
      </c>
      <c r="H3054">
        <f t="shared" si="47"/>
        <v>0.62616182731589876</v>
      </c>
      <c r="I3054">
        <f>IF(Sheet2[[#This Row],[prob]]&gt;0.5,1,0)</f>
        <v>1</v>
      </c>
    </row>
    <row r="3055" spans="1:9" x14ac:dyDescent="0.3">
      <c r="A3055">
        <v>763</v>
      </c>
      <c r="B3055">
        <v>2</v>
      </c>
      <c r="C3055">
        <v>0</v>
      </c>
      <c r="D3055">
        <v>32</v>
      </c>
      <c r="E3055">
        <v>108465.65</v>
      </c>
      <c r="F3055">
        <v>0</v>
      </c>
      <c r="G3055">
        <v>1</v>
      </c>
      <c r="H3055">
        <f t="shared" si="47"/>
        <v>0.57457925944913579</v>
      </c>
      <c r="I3055">
        <f>IF(Sheet2[[#This Row],[prob]]&gt;0.5,1,0)</f>
        <v>1</v>
      </c>
    </row>
    <row r="3056" spans="1:9" x14ac:dyDescent="0.3">
      <c r="A3056">
        <v>754</v>
      </c>
      <c r="B3056">
        <v>2</v>
      </c>
      <c r="C3056">
        <v>0</v>
      </c>
      <c r="D3056">
        <v>48</v>
      </c>
      <c r="E3056">
        <v>141819.01999999999</v>
      </c>
      <c r="F3056">
        <v>0</v>
      </c>
      <c r="G3056">
        <v>1</v>
      </c>
      <c r="H3056">
        <f t="shared" si="47"/>
        <v>0.87815713240880333</v>
      </c>
      <c r="I3056">
        <f>IF(Sheet2[[#This Row],[prob]]&gt;0.5,1,0)</f>
        <v>1</v>
      </c>
    </row>
    <row r="3057" spans="1:9" x14ac:dyDescent="0.3">
      <c r="A3057">
        <v>534</v>
      </c>
      <c r="B3057">
        <v>0</v>
      </c>
      <c r="C3057">
        <v>0</v>
      </c>
      <c r="D3057">
        <v>23</v>
      </c>
      <c r="E3057">
        <v>104822.45</v>
      </c>
      <c r="F3057">
        <v>1</v>
      </c>
      <c r="G3057">
        <v>0</v>
      </c>
      <c r="H3057">
        <f t="shared" si="47"/>
        <v>0.11715544392249691</v>
      </c>
      <c r="I3057">
        <f>IF(Sheet2[[#This Row],[prob]]&gt;0.5,1,0)</f>
        <v>0</v>
      </c>
    </row>
    <row r="3058" spans="1:9" x14ac:dyDescent="0.3">
      <c r="A3058">
        <v>590</v>
      </c>
      <c r="B3058">
        <v>1</v>
      </c>
      <c r="C3058">
        <v>0</v>
      </c>
      <c r="D3058">
        <v>29</v>
      </c>
      <c r="E3058">
        <v>99250.08</v>
      </c>
      <c r="F3058">
        <v>1</v>
      </c>
      <c r="G3058">
        <v>0</v>
      </c>
      <c r="H3058">
        <f t="shared" si="47"/>
        <v>0.24654082701967606</v>
      </c>
      <c r="I3058">
        <f>IF(Sheet2[[#This Row],[prob]]&gt;0.5,1,0)</f>
        <v>0</v>
      </c>
    </row>
    <row r="3059" spans="1:9" x14ac:dyDescent="0.3">
      <c r="A3059">
        <v>644</v>
      </c>
      <c r="B3059">
        <v>1</v>
      </c>
      <c r="C3059">
        <v>1</v>
      </c>
      <c r="D3059">
        <v>49</v>
      </c>
      <c r="E3059">
        <v>0</v>
      </c>
      <c r="F3059">
        <v>1</v>
      </c>
      <c r="G3059">
        <v>0</v>
      </c>
      <c r="H3059">
        <f t="shared" si="47"/>
        <v>0.4600033689440754</v>
      </c>
      <c r="I3059">
        <f>IF(Sheet2[[#This Row],[prob]]&gt;0.5,1,0)</f>
        <v>0</v>
      </c>
    </row>
    <row r="3060" spans="1:9" x14ac:dyDescent="0.3">
      <c r="A3060">
        <v>727</v>
      </c>
      <c r="B3060">
        <v>0</v>
      </c>
      <c r="C3060">
        <v>1</v>
      </c>
      <c r="D3060">
        <v>61</v>
      </c>
      <c r="E3060">
        <v>128213.96</v>
      </c>
      <c r="F3060">
        <v>1</v>
      </c>
      <c r="G3060">
        <v>1</v>
      </c>
      <c r="H3060">
        <f t="shared" si="47"/>
        <v>0.71917540468498531</v>
      </c>
      <c r="I3060">
        <f>IF(Sheet2[[#This Row],[prob]]&gt;0.5,1,0)</f>
        <v>1</v>
      </c>
    </row>
    <row r="3061" spans="1:9" x14ac:dyDescent="0.3">
      <c r="A3061">
        <v>679</v>
      </c>
      <c r="B3061">
        <v>0</v>
      </c>
      <c r="C3061">
        <v>1</v>
      </c>
      <c r="D3061">
        <v>47</v>
      </c>
      <c r="E3061">
        <v>198546.1</v>
      </c>
      <c r="F3061">
        <v>0</v>
      </c>
      <c r="G3061">
        <v>1</v>
      </c>
      <c r="H3061">
        <f t="shared" si="47"/>
        <v>0.67140899839676749</v>
      </c>
      <c r="I3061">
        <f>IF(Sheet2[[#This Row],[prob]]&gt;0.5,1,0)</f>
        <v>1</v>
      </c>
    </row>
    <row r="3062" spans="1:9" x14ac:dyDescent="0.3">
      <c r="A3062">
        <v>559</v>
      </c>
      <c r="B3062">
        <v>1</v>
      </c>
      <c r="C3062">
        <v>0</v>
      </c>
      <c r="D3062">
        <v>40</v>
      </c>
      <c r="E3062">
        <v>144470.76999999999</v>
      </c>
      <c r="F3062">
        <v>1</v>
      </c>
      <c r="G3062">
        <v>0</v>
      </c>
      <c r="H3062">
        <f t="shared" si="47"/>
        <v>0.53182169127830037</v>
      </c>
      <c r="I3062">
        <f>IF(Sheet2[[#This Row],[prob]]&gt;0.5,1,0)</f>
        <v>1</v>
      </c>
    </row>
    <row r="3063" spans="1:9" x14ac:dyDescent="0.3">
      <c r="A3063">
        <v>655</v>
      </c>
      <c r="B3063">
        <v>2</v>
      </c>
      <c r="C3063">
        <v>0</v>
      </c>
      <c r="D3063">
        <v>46</v>
      </c>
      <c r="E3063">
        <v>137145.12</v>
      </c>
      <c r="F3063">
        <v>0</v>
      </c>
      <c r="G3063">
        <v>1</v>
      </c>
      <c r="H3063">
        <f t="shared" si="47"/>
        <v>0.86548124601018595</v>
      </c>
      <c r="I3063">
        <f>IF(Sheet2[[#This Row],[prob]]&gt;0.5,1,0)</f>
        <v>1</v>
      </c>
    </row>
    <row r="3064" spans="1:9" x14ac:dyDescent="0.3">
      <c r="A3064">
        <v>620</v>
      </c>
      <c r="B3064">
        <v>1</v>
      </c>
      <c r="C3064">
        <v>1</v>
      </c>
      <c r="D3064">
        <v>42</v>
      </c>
      <c r="E3064">
        <v>106920.91</v>
      </c>
      <c r="F3064">
        <v>1</v>
      </c>
      <c r="G3064">
        <v>0</v>
      </c>
      <c r="H3064">
        <f t="shared" si="47"/>
        <v>0.38028284543790736</v>
      </c>
      <c r="I3064">
        <f>IF(Sheet2[[#This Row],[prob]]&gt;0.5,1,0)</f>
        <v>0</v>
      </c>
    </row>
    <row r="3065" spans="1:9" x14ac:dyDescent="0.3">
      <c r="A3065">
        <v>592</v>
      </c>
      <c r="B3065">
        <v>1</v>
      </c>
      <c r="C3065">
        <v>1</v>
      </c>
      <c r="D3065">
        <v>35</v>
      </c>
      <c r="E3065">
        <v>80285.16</v>
      </c>
      <c r="F3065">
        <v>0</v>
      </c>
      <c r="G3065">
        <v>1</v>
      </c>
      <c r="H3065">
        <f t="shared" si="47"/>
        <v>0.41305866567792909</v>
      </c>
      <c r="I3065">
        <f>IF(Sheet2[[#This Row],[prob]]&gt;0.5,1,0)</f>
        <v>0</v>
      </c>
    </row>
    <row r="3066" spans="1:9" x14ac:dyDescent="0.3">
      <c r="A3066">
        <v>767</v>
      </c>
      <c r="B3066">
        <v>0</v>
      </c>
      <c r="C3066">
        <v>0</v>
      </c>
      <c r="D3066">
        <v>34</v>
      </c>
      <c r="E3066">
        <v>0</v>
      </c>
      <c r="F3066">
        <v>0</v>
      </c>
      <c r="G3066">
        <v>0</v>
      </c>
      <c r="H3066">
        <f t="shared" si="47"/>
        <v>0.34936050618343939</v>
      </c>
      <c r="I3066">
        <f>IF(Sheet2[[#This Row],[prob]]&gt;0.5,1,0)</f>
        <v>0</v>
      </c>
    </row>
    <row r="3067" spans="1:9" x14ac:dyDescent="0.3">
      <c r="A3067">
        <v>497</v>
      </c>
      <c r="B3067">
        <v>2</v>
      </c>
      <c r="C3067">
        <v>1</v>
      </c>
      <c r="D3067">
        <v>41</v>
      </c>
      <c r="E3067">
        <v>80542.81</v>
      </c>
      <c r="F3067">
        <v>0</v>
      </c>
      <c r="G3067">
        <v>1</v>
      </c>
      <c r="H3067">
        <f t="shared" si="47"/>
        <v>0.67175272746143455</v>
      </c>
      <c r="I3067">
        <f>IF(Sheet2[[#This Row],[prob]]&gt;0.5,1,0)</f>
        <v>1</v>
      </c>
    </row>
    <row r="3068" spans="1:9" x14ac:dyDescent="0.3">
      <c r="A3068">
        <v>753</v>
      </c>
      <c r="B3068">
        <v>0</v>
      </c>
      <c r="C3068">
        <v>0</v>
      </c>
      <c r="D3068">
        <v>36</v>
      </c>
      <c r="E3068">
        <v>128518.98</v>
      </c>
      <c r="F3068">
        <v>1</v>
      </c>
      <c r="G3068">
        <v>1</v>
      </c>
      <c r="H3068">
        <f t="shared" si="47"/>
        <v>0.29116114482979705</v>
      </c>
      <c r="I3068">
        <f>IF(Sheet2[[#This Row],[prob]]&gt;0.5,1,0)</f>
        <v>0</v>
      </c>
    </row>
    <row r="3069" spans="1:9" x14ac:dyDescent="0.3">
      <c r="A3069">
        <v>608</v>
      </c>
      <c r="B3069">
        <v>2</v>
      </c>
      <c r="C3069">
        <v>0</v>
      </c>
      <c r="D3069">
        <v>44</v>
      </c>
      <c r="E3069">
        <v>126147.84</v>
      </c>
      <c r="F3069">
        <v>1</v>
      </c>
      <c r="G3069">
        <v>1</v>
      </c>
      <c r="H3069">
        <f t="shared" si="47"/>
        <v>0.69037871909986481</v>
      </c>
      <c r="I3069">
        <f>IF(Sheet2[[#This Row],[prob]]&gt;0.5,1,0)</f>
        <v>1</v>
      </c>
    </row>
    <row r="3070" spans="1:9" x14ac:dyDescent="0.3">
      <c r="A3070">
        <v>560</v>
      </c>
      <c r="B3070">
        <v>0</v>
      </c>
      <c r="C3070">
        <v>1</v>
      </c>
      <c r="D3070">
        <v>24</v>
      </c>
      <c r="E3070">
        <v>116084.32</v>
      </c>
      <c r="F3070">
        <v>0</v>
      </c>
      <c r="G3070">
        <v>0</v>
      </c>
      <c r="H3070">
        <f t="shared" si="47"/>
        <v>0.15822771538544497</v>
      </c>
      <c r="I3070">
        <f>IF(Sheet2[[#This Row],[prob]]&gt;0.5,1,0)</f>
        <v>0</v>
      </c>
    </row>
    <row r="3071" spans="1:9" x14ac:dyDescent="0.3">
      <c r="A3071">
        <v>537</v>
      </c>
      <c r="B3071">
        <v>0</v>
      </c>
      <c r="C3071">
        <v>0</v>
      </c>
      <c r="D3071">
        <v>53</v>
      </c>
      <c r="E3071">
        <v>0</v>
      </c>
      <c r="F3071">
        <v>1</v>
      </c>
      <c r="G3071">
        <v>0</v>
      </c>
      <c r="H3071">
        <f t="shared" si="47"/>
        <v>0.64128679766659513</v>
      </c>
      <c r="I3071">
        <f>IF(Sheet2[[#This Row],[prob]]&gt;0.5,1,0)</f>
        <v>1</v>
      </c>
    </row>
    <row r="3072" spans="1:9" x14ac:dyDescent="0.3">
      <c r="A3072">
        <v>620</v>
      </c>
      <c r="B3072">
        <v>0</v>
      </c>
      <c r="C3072">
        <v>0</v>
      </c>
      <c r="D3072">
        <v>42</v>
      </c>
      <c r="E3072">
        <v>0</v>
      </c>
      <c r="F3072">
        <v>1</v>
      </c>
      <c r="G3072">
        <v>0</v>
      </c>
      <c r="H3072">
        <f t="shared" si="47"/>
        <v>0.36036787909440093</v>
      </c>
      <c r="I3072">
        <f>IF(Sheet2[[#This Row],[prob]]&gt;0.5,1,0)</f>
        <v>0</v>
      </c>
    </row>
    <row r="3073" spans="1:9" x14ac:dyDescent="0.3">
      <c r="A3073">
        <v>564</v>
      </c>
      <c r="B3073">
        <v>2</v>
      </c>
      <c r="C3073">
        <v>0</v>
      </c>
      <c r="D3073">
        <v>44</v>
      </c>
      <c r="E3073">
        <v>111760.4</v>
      </c>
      <c r="F3073">
        <v>1</v>
      </c>
      <c r="G3073">
        <v>1</v>
      </c>
      <c r="H3073">
        <f t="shared" si="47"/>
        <v>0.68997313126316018</v>
      </c>
      <c r="I3073">
        <f>IF(Sheet2[[#This Row],[prob]]&gt;0.5,1,0)</f>
        <v>1</v>
      </c>
    </row>
    <row r="3074" spans="1:9" x14ac:dyDescent="0.3">
      <c r="A3074">
        <v>769</v>
      </c>
      <c r="B3074">
        <v>0</v>
      </c>
      <c r="C3074">
        <v>0</v>
      </c>
      <c r="D3074">
        <v>26</v>
      </c>
      <c r="E3074">
        <v>0</v>
      </c>
      <c r="F3074">
        <v>0</v>
      </c>
      <c r="G3074">
        <v>0</v>
      </c>
      <c r="H3074">
        <f t="shared" ref="H3074:H3137" si="48">1/(1+EXP(-( $L$10 + $L$11*A3074 + $L$12*B3074 + $L$13*C3074 + $L$14*D3074 + $L$15*E3074 + $L$16*F3074 )))</f>
        <v>0.19704142523389129</v>
      </c>
      <c r="I3074">
        <f>IF(Sheet2[[#This Row],[prob]]&gt;0.5,1,0)</f>
        <v>0</v>
      </c>
    </row>
    <row r="3075" spans="1:9" x14ac:dyDescent="0.3">
      <c r="A3075">
        <v>702</v>
      </c>
      <c r="B3075">
        <v>0</v>
      </c>
      <c r="C3075">
        <v>1</v>
      </c>
      <c r="D3075">
        <v>37</v>
      </c>
      <c r="E3075">
        <v>150525.79999999999</v>
      </c>
      <c r="F3075">
        <v>1</v>
      </c>
      <c r="G3075">
        <v>0</v>
      </c>
      <c r="H3075">
        <f t="shared" si="48"/>
        <v>0.21260574476908461</v>
      </c>
      <c r="I3075">
        <f>IF(Sheet2[[#This Row],[prob]]&gt;0.5,1,0)</f>
        <v>0</v>
      </c>
    </row>
    <row r="3076" spans="1:9" x14ac:dyDescent="0.3">
      <c r="A3076">
        <v>696</v>
      </c>
      <c r="B3076">
        <v>0</v>
      </c>
      <c r="C3076">
        <v>1</v>
      </c>
      <c r="D3076">
        <v>42</v>
      </c>
      <c r="E3076">
        <v>0</v>
      </c>
      <c r="F3076">
        <v>0</v>
      </c>
      <c r="G3076">
        <v>1</v>
      </c>
      <c r="H3076">
        <f t="shared" si="48"/>
        <v>0.39967092450416258</v>
      </c>
      <c r="I3076">
        <f>IF(Sheet2[[#This Row],[prob]]&gt;0.5,1,0)</f>
        <v>0</v>
      </c>
    </row>
    <row r="3077" spans="1:9" x14ac:dyDescent="0.3">
      <c r="A3077">
        <v>737</v>
      </c>
      <c r="B3077">
        <v>2</v>
      </c>
      <c r="C3077">
        <v>0</v>
      </c>
      <c r="D3077">
        <v>45</v>
      </c>
      <c r="E3077">
        <v>99169.67</v>
      </c>
      <c r="F3077">
        <v>1</v>
      </c>
      <c r="G3077">
        <v>0</v>
      </c>
      <c r="H3077">
        <f t="shared" si="48"/>
        <v>0.66602877818127737</v>
      </c>
      <c r="I3077">
        <f>IF(Sheet2[[#This Row],[prob]]&gt;0.5,1,0)</f>
        <v>1</v>
      </c>
    </row>
    <row r="3078" spans="1:9" x14ac:dyDescent="0.3">
      <c r="A3078">
        <v>667</v>
      </c>
      <c r="B3078">
        <v>2</v>
      </c>
      <c r="C3078">
        <v>0</v>
      </c>
      <c r="D3078">
        <v>44</v>
      </c>
      <c r="E3078">
        <v>140406.68</v>
      </c>
      <c r="F3078">
        <v>1</v>
      </c>
      <c r="G3078">
        <v>0</v>
      </c>
      <c r="H3078">
        <f t="shared" si="48"/>
        <v>0.68757361129142991</v>
      </c>
      <c r="I3078">
        <f>IF(Sheet2[[#This Row],[prob]]&gt;0.5,1,0)</f>
        <v>1</v>
      </c>
    </row>
    <row r="3079" spans="1:9" x14ac:dyDescent="0.3">
      <c r="A3079">
        <v>535</v>
      </c>
      <c r="B3079">
        <v>0</v>
      </c>
      <c r="C3079">
        <v>1</v>
      </c>
      <c r="D3079">
        <v>47</v>
      </c>
      <c r="E3079">
        <v>160729.1</v>
      </c>
      <c r="F3079">
        <v>1</v>
      </c>
      <c r="G3079">
        <v>0</v>
      </c>
      <c r="H3079">
        <f t="shared" si="48"/>
        <v>0.4653501527233691</v>
      </c>
      <c r="I3079">
        <f>IF(Sheet2[[#This Row],[prob]]&gt;0.5,1,0)</f>
        <v>0</v>
      </c>
    </row>
    <row r="3080" spans="1:9" x14ac:dyDescent="0.3">
      <c r="A3080">
        <v>603</v>
      </c>
      <c r="B3080">
        <v>2</v>
      </c>
      <c r="C3080">
        <v>0</v>
      </c>
      <c r="D3080">
        <v>35</v>
      </c>
      <c r="E3080">
        <v>145623.35999999999</v>
      </c>
      <c r="F3080">
        <v>0</v>
      </c>
      <c r="G3080">
        <v>0</v>
      </c>
      <c r="H3080">
        <f t="shared" si="48"/>
        <v>0.7035966121906323</v>
      </c>
      <c r="I3080">
        <f>IF(Sheet2[[#This Row],[prob]]&gt;0.5,1,0)</f>
        <v>1</v>
      </c>
    </row>
    <row r="3081" spans="1:9" x14ac:dyDescent="0.3">
      <c r="A3081">
        <v>527</v>
      </c>
      <c r="B3081">
        <v>1</v>
      </c>
      <c r="C3081">
        <v>0</v>
      </c>
      <c r="D3081">
        <v>35</v>
      </c>
      <c r="E3081">
        <v>0</v>
      </c>
      <c r="F3081">
        <v>0</v>
      </c>
      <c r="G3081">
        <v>1</v>
      </c>
      <c r="H3081">
        <f t="shared" si="48"/>
        <v>0.52439028800912613</v>
      </c>
      <c r="I3081">
        <f>IF(Sheet2[[#This Row],[prob]]&gt;0.5,1,0)</f>
        <v>1</v>
      </c>
    </row>
    <row r="3082" spans="1:9" x14ac:dyDescent="0.3">
      <c r="A3082">
        <v>664</v>
      </c>
      <c r="B3082">
        <v>0</v>
      </c>
      <c r="C3082">
        <v>0</v>
      </c>
      <c r="D3082">
        <v>44</v>
      </c>
      <c r="E3082">
        <v>142989.69</v>
      </c>
      <c r="F3082">
        <v>1</v>
      </c>
      <c r="G3082">
        <v>1</v>
      </c>
      <c r="H3082">
        <f t="shared" si="48"/>
        <v>0.5057101225059738</v>
      </c>
      <c r="I3082">
        <f>IF(Sheet2[[#This Row],[prob]]&gt;0.5,1,0)</f>
        <v>1</v>
      </c>
    </row>
    <row r="3083" spans="1:9" x14ac:dyDescent="0.3">
      <c r="A3083">
        <v>782</v>
      </c>
      <c r="B3083">
        <v>2</v>
      </c>
      <c r="C3083">
        <v>0</v>
      </c>
      <c r="D3083">
        <v>72</v>
      </c>
      <c r="E3083">
        <v>148666.99</v>
      </c>
      <c r="F3083">
        <v>0</v>
      </c>
      <c r="G3083">
        <v>1</v>
      </c>
      <c r="H3083">
        <f t="shared" si="48"/>
        <v>0.98677601581451035</v>
      </c>
      <c r="I3083">
        <f>IF(Sheet2[[#This Row],[prob]]&gt;0.5,1,0)</f>
        <v>1</v>
      </c>
    </row>
    <row r="3084" spans="1:9" x14ac:dyDescent="0.3">
      <c r="A3084">
        <v>729</v>
      </c>
      <c r="B3084">
        <v>0</v>
      </c>
      <c r="C3084">
        <v>1</v>
      </c>
      <c r="D3084">
        <v>39</v>
      </c>
      <c r="E3084">
        <v>121404.64</v>
      </c>
      <c r="F3084">
        <v>1</v>
      </c>
      <c r="G3084">
        <v>0</v>
      </c>
      <c r="H3084">
        <f t="shared" si="48"/>
        <v>0.22605458539930148</v>
      </c>
      <c r="I3084">
        <f>IF(Sheet2[[#This Row],[prob]]&gt;0.5,1,0)</f>
        <v>0</v>
      </c>
    </row>
    <row r="3085" spans="1:9" x14ac:dyDescent="0.3">
      <c r="A3085">
        <v>622</v>
      </c>
      <c r="B3085">
        <v>0</v>
      </c>
      <c r="C3085">
        <v>0</v>
      </c>
      <c r="D3085">
        <v>35</v>
      </c>
      <c r="E3085">
        <v>0</v>
      </c>
      <c r="F3085">
        <v>0</v>
      </c>
      <c r="G3085">
        <v>0</v>
      </c>
      <c r="H3085">
        <f t="shared" si="48"/>
        <v>0.40535535792971422</v>
      </c>
      <c r="I3085">
        <f>IF(Sheet2[[#This Row],[prob]]&gt;0.5,1,0)</f>
        <v>0</v>
      </c>
    </row>
    <row r="3086" spans="1:9" x14ac:dyDescent="0.3">
      <c r="A3086">
        <v>664</v>
      </c>
      <c r="B3086">
        <v>0</v>
      </c>
      <c r="C3086">
        <v>0</v>
      </c>
      <c r="D3086">
        <v>31</v>
      </c>
      <c r="E3086">
        <v>114519.57</v>
      </c>
      <c r="F3086">
        <v>1</v>
      </c>
      <c r="G3086">
        <v>0</v>
      </c>
      <c r="H3086">
        <f t="shared" si="48"/>
        <v>0.20835617298461973</v>
      </c>
      <c r="I3086">
        <f>IF(Sheet2[[#This Row],[prob]]&gt;0.5,1,0)</f>
        <v>0</v>
      </c>
    </row>
    <row r="3087" spans="1:9" x14ac:dyDescent="0.3">
      <c r="A3087">
        <v>697</v>
      </c>
      <c r="B3087">
        <v>0</v>
      </c>
      <c r="C3087">
        <v>1</v>
      </c>
      <c r="D3087">
        <v>63</v>
      </c>
      <c r="E3087">
        <v>148368.01999999999</v>
      </c>
      <c r="F3087">
        <v>0</v>
      </c>
      <c r="G3087">
        <v>1</v>
      </c>
      <c r="H3087">
        <f t="shared" si="48"/>
        <v>0.89123237295906721</v>
      </c>
      <c r="I3087">
        <f>IF(Sheet2[[#This Row],[prob]]&gt;0.5,1,0)</f>
        <v>1</v>
      </c>
    </row>
    <row r="3088" spans="1:9" x14ac:dyDescent="0.3">
      <c r="A3088">
        <v>722</v>
      </c>
      <c r="B3088">
        <v>2</v>
      </c>
      <c r="C3088">
        <v>0</v>
      </c>
      <c r="D3088">
        <v>48</v>
      </c>
      <c r="E3088">
        <v>138311.76</v>
      </c>
      <c r="F3088">
        <v>1</v>
      </c>
      <c r="G3088">
        <v>1</v>
      </c>
      <c r="H3088">
        <f t="shared" si="48"/>
        <v>0.75386834040520556</v>
      </c>
      <c r="I3088">
        <f>IF(Sheet2[[#This Row],[prob]]&gt;0.5,1,0)</f>
        <v>1</v>
      </c>
    </row>
    <row r="3089" spans="1:9" x14ac:dyDescent="0.3">
      <c r="A3089">
        <v>769</v>
      </c>
      <c r="B3089">
        <v>2</v>
      </c>
      <c r="C3089">
        <v>1</v>
      </c>
      <c r="D3089">
        <v>34</v>
      </c>
      <c r="E3089">
        <v>115101.5</v>
      </c>
      <c r="F3089">
        <v>0</v>
      </c>
      <c r="G3089">
        <v>1</v>
      </c>
      <c r="H3089">
        <f t="shared" si="48"/>
        <v>0.46891065113844765</v>
      </c>
      <c r="I3089">
        <f>IF(Sheet2[[#This Row],[prob]]&gt;0.5,1,0)</f>
        <v>0</v>
      </c>
    </row>
    <row r="3090" spans="1:9" x14ac:dyDescent="0.3">
      <c r="A3090">
        <v>493</v>
      </c>
      <c r="B3090">
        <v>0</v>
      </c>
      <c r="C3090">
        <v>0</v>
      </c>
      <c r="D3090">
        <v>31</v>
      </c>
      <c r="E3090">
        <v>0</v>
      </c>
      <c r="F3090">
        <v>1</v>
      </c>
      <c r="G3090">
        <v>1</v>
      </c>
      <c r="H3090">
        <f t="shared" si="48"/>
        <v>0.17883496042509262</v>
      </c>
      <c r="I3090">
        <f>IF(Sheet2[[#This Row],[prob]]&gt;0.5,1,0)</f>
        <v>0</v>
      </c>
    </row>
    <row r="3091" spans="1:9" x14ac:dyDescent="0.3">
      <c r="A3091">
        <v>710</v>
      </c>
      <c r="B3091">
        <v>2</v>
      </c>
      <c r="C3091">
        <v>1</v>
      </c>
      <c r="D3091">
        <v>43</v>
      </c>
      <c r="E3091">
        <v>140080.32000000001</v>
      </c>
      <c r="F3091">
        <v>1</v>
      </c>
      <c r="G3091">
        <v>1</v>
      </c>
      <c r="H3091">
        <f t="shared" si="48"/>
        <v>0.5033012095783902</v>
      </c>
      <c r="I3091">
        <f>IF(Sheet2[[#This Row],[prob]]&gt;0.5,1,0)</f>
        <v>1</v>
      </c>
    </row>
    <row r="3092" spans="1:9" x14ac:dyDescent="0.3">
      <c r="A3092">
        <v>674</v>
      </c>
      <c r="B3092">
        <v>1</v>
      </c>
      <c r="C3092">
        <v>1</v>
      </c>
      <c r="D3092">
        <v>32</v>
      </c>
      <c r="E3092">
        <v>0</v>
      </c>
      <c r="F3092">
        <v>0</v>
      </c>
      <c r="G3092">
        <v>0</v>
      </c>
      <c r="H3092">
        <f t="shared" si="48"/>
        <v>0.27421177626698873</v>
      </c>
      <c r="I3092">
        <f>IF(Sheet2[[#This Row],[prob]]&gt;0.5,1,0)</f>
        <v>0</v>
      </c>
    </row>
    <row r="3093" spans="1:9" x14ac:dyDescent="0.3">
      <c r="A3093">
        <v>473</v>
      </c>
      <c r="B3093">
        <v>0</v>
      </c>
      <c r="C3093">
        <v>0</v>
      </c>
      <c r="D3093">
        <v>35</v>
      </c>
      <c r="E3093">
        <v>69617.36</v>
      </c>
      <c r="F3093">
        <v>0</v>
      </c>
      <c r="G3093">
        <v>0</v>
      </c>
      <c r="H3093">
        <f t="shared" si="48"/>
        <v>0.49448447574252008</v>
      </c>
      <c r="I3093">
        <f>IF(Sheet2[[#This Row],[prob]]&gt;0.5,1,0)</f>
        <v>0</v>
      </c>
    </row>
    <row r="3094" spans="1:9" x14ac:dyDescent="0.3">
      <c r="A3094">
        <v>460</v>
      </c>
      <c r="B3094">
        <v>2</v>
      </c>
      <c r="C3094">
        <v>0</v>
      </c>
      <c r="D3094">
        <v>35</v>
      </c>
      <c r="E3094">
        <v>102742.91</v>
      </c>
      <c r="F3094">
        <v>1</v>
      </c>
      <c r="G3094">
        <v>0</v>
      </c>
      <c r="H3094">
        <f t="shared" si="48"/>
        <v>0.49859942467882701</v>
      </c>
      <c r="I3094">
        <f>IF(Sheet2[[#This Row],[prob]]&gt;0.5,1,0)</f>
        <v>0</v>
      </c>
    </row>
    <row r="3095" spans="1:9" x14ac:dyDescent="0.3">
      <c r="A3095">
        <v>745</v>
      </c>
      <c r="B3095">
        <v>2</v>
      </c>
      <c r="C3095">
        <v>0</v>
      </c>
      <c r="D3095">
        <v>44</v>
      </c>
      <c r="E3095">
        <v>119638.21</v>
      </c>
      <c r="F3095">
        <v>1</v>
      </c>
      <c r="G3095">
        <v>1</v>
      </c>
      <c r="H3095">
        <f t="shared" si="48"/>
        <v>0.65665809796331875</v>
      </c>
      <c r="I3095">
        <f>IF(Sheet2[[#This Row],[prob]]&gt;0.5,1,0)</f>
        <v>1</v>
      </c>
    </row>
    <row r="3096" spans="1:9" x14ac:dyDescent="0.3">
      <c r="A3096">
        <v>581</v>
      </c>
      <c r="B3096">
        <v>2</v>
      </c>
      <c r="C3096">
        <v>1</v>
      </c>
      <c r="D3096">
        <v>38</v>
      </c>
      <c r="E3096">
        <v>133105.47</v>
      </c>
      <c r="F3096">
        <v>0</v>
      </c>
      <c r="G3096">
        <v>1</v>
      </c>
      <c r="H3096">
        <f t="shared" si="48"/>
        <v>0.62358242961435029</v>
      </c>
      <c r="I3096">
        <f>IF(Sheet2[[#This Row],[prob]]&gt;0.5,1,0)</f>
        <v>1</v>
      </c>
    </row>
    <row r="3097" spans="1:9" x14ac:dyDescent="0.3">
      <c r="A3097">
        <v>642</v>
      </c>
      <c r="B3097">
        <v>2</v>
      </c>
      <c r="C3097">
        <v>0</v>
      </c>
      <c r="D3097">
        <v>40</v>
      </c>
      <c r="E3097">
        <v>129502.49</v>
      </c>
      <c r="F3097">
        <v>1</v>
      </c>
      <c r="G3097">
        <v>1</v>
      </c>
      <c r="H3097">
        <f t="shared" si="48"/>
        <v>0.59596924663259465</v>
      </c>
      <c r="I3097">
        <f>IF(Sheet2[[#This Row],[prob]]&gt;0.5,1,0)</f>
        <v>1</v>
      </c>
    </row>
    <row r="3098" spans="1:9" x14ac:dyDescent="0.3">
      <c r="A3098">
        <v>650</v>
      </c>
      <c r="B3098">
        <v>1</v>
      </c>
      <c r="C3098">
        <v>1</v>
      </c>
      <c r="D3098">
        <v>61</v>
      </c>
      <c r="E3098">
        <v>152968.73000000001</v>
      </c>
      <c r="F3098">
        <v>1</v>
      </c>
      <c r="G3098">
        <v>0</v>
      </c>
      <c r="H3098">
        <f t="shared" si="48"/>
        <v>0.81466269420271298</v>
      </c>
      <c r="I3098">
        <f>IF(Sheet2[[#This Row],[prob]]&gt;0.5,1,0)</f>
        <v>1</v>
      </c>
    </row>
    <row r="3099" spans="1:9" x14ac:dyDescent="0.3">
      <c r="A3099">
        <v>537</v>
      </c>
      <c r="B3099">
        <v>1</v>
      </c>
      <c r="C3099">
        <v>1</v>
      </c>
      <c r="D3099">
        <v>42</v>
      </c>
      <c r="E3099">
        <v>190569.23</v>
      </c>
      <c r="F3099">
        <v>1</v>
      </c>
      <c r="G3099">
        <v>0</v>
      </c>
      <c r="H3099">
        <f t="shared" si="48"/>
        <v>0.46311293475961479</v>
      </c>
      <c r="I3099">
        <f>IF(Sheet2[[#This Row],[prob]]&gt;0.5,1,0)</f>
        <v>0</v>
      </c>
    </row>
    <row r="3100" spans="1:9" x14ac:dyDescent="0.3">
      <c r="A3100">
        <v>432</v>
      </c>
      <c r="B3100">
        <v>2</v>
      </c>
      <c r="C3100">
        <v>0</v>
      </c>
      <c r="D3100">
        <v>45</v>
      </c>
      <c r="E3100">
        <v>110219.14</v>
      </c>
      <c r="F3100">
        <v>0</v>
      </c>
      <c r="G3100">
        <v>1</v>
      </c>
      <c r="H3100">
        <f t="shared" si="48"/>
        <v>0.86957252395254114</v>
      </c>
      <c r="I3100">
        <f>IF(Sheet2[[#This Row],[prob]]&gt;0.5,1,0)</f>
        <v>1</v>
      </c>
    </row>
    <row r="3101" spans="1:9" x14ac:dyDescent="0.3">
      <c r="A3101">
        <v>735</v>
      </c>
      <c r="B3101">
        <v>2</v>
      </c>
      <c r="C3101">
        <v>0</v>
      </c>
      <c r="D3101">
        <v>43</v>
      </c>
      <c r="E3101">
        <v>98807.45</v>
      </c>
      <c r="F3101">
        <v>0</v>
      </c>
      <c r="G3101">
        <v>1</v>
      </c>
      <c r="H3101">
        <f t="shared" si="48"/>
        <v>0.79766983929918422</v>
      </c>
      <c r="I3101">
        <f>IF(Sheet2[[#This Row],[prob]]&gt;0.5,1,0)</f>
        <v>1</v>
      </c>
    </row>
    <row r="3102" spans="1:9" x14ac:dyDescent="0.3">
      <c r="A3102">
        <v>469</v>
      </c>
      <c r="B3102">
        <v>0</v>
      </c>
      <c r="C3102">
        <v>0</v>
      </c>
      <c r="D3102">
        <v>48</v>
      </c>
      <c r="E3102">
        <v>0</v>
      </c>
      <c r="F3102">
        <v>0</v>
      </c>
      <c r="G3102">
        <v>1</v>
      </c>
      <c r="H3102">
        <f t="shared" si="48"/>
        <v>0.73785912226807859</v>
      </c>
      <c r="I3102">
        <f>IF(Sheet2[[#This Row],[prob]]&gt;0.5,1,0)</f>
        <v>1</v>
      </c>
    </row>
    <row r="3103" spans="1:9" x14ac:dyDescent="0.3">
      <c r="A3103">
        <v>665</v>
      </c>
      <c r="B3103">
        <v>1</v>
      </c>
      <c r="C3103">
        <v>0</v>
      </c>
      <c r="D3103">
        <v>32</v>
      </c>
      <c r="E3103">
        <v>0</v>
      </c>
      <c r="F3103">
        <v>1</v>
      </c>
      <c r="G3103">
        <v>0</v>
      </c>
      <c r="H3103">
        <f t="shared" si="48"/>
        <v>0.23050755120034813</v>
      </c>
      <c r="I3103">
        <f>IF(Sheet2[[#This Row],[prob]]&gt;0.5,1,0)</f>
        <v>0</v>
      </c>
    </row>
    <row r="3104" spans="1:9" x14ac:dyDescent="0.3">
      <c r="A3104">
        <v>697</v>
      </c>
      <c r="B3104">
        <v>0</v>
      </c>
      <c r="C3104">
        <v>1</v>
      </c>
      <c r="D3104">
        <v>42</v>
      </c>
      <c r="E3104">
        <v>132739.26</v>
      </c>
      <c r="F3104">
        <v>0</v>
      </c>
      <c r="G3104">
        <v>0</v>
      </c>
      <c r="H3104">
        <f t="shared" si="48"/>
        <v>0.50111999002336793</v>
      </c>
      <c r="I3104">
        <f>IF(Sheet2[[#This Row],[prob]]&gt;0.5,1,0)</f>
        <v>1</v>
      </c>
    </row>
    <row r="3105" spans="1:9" x14ac:dyDescent="0.3">
      <c r="A3105">
        <v>668</v>
      </c>
      <c r="B3105">
        <v>1</v>
      </c>
      <c r="C3105">
        <v>0</v>
      </c>
      <c r="D3105">
        <v>24</v>
      </c>
      <c r="E3105">
        <v>173962.32</v>
      </c>
      <c r="F3105">
        <v>0</v>
      </c>
      <c r="G3105">
        <v>1</v>
      </c>
      <c r="H3105">
        <f t="shared" si="48"/>
        <v>0.36050782911524137</v>
      </c>
      <c r="I3105">
        <f>IF(Sheet2[[#This Row],[prob]]&gt;0.5,1,0)</f>
        <v>0</v>
      </c>
    </row>
    <row r="3106" spans="1:9" x14ac:dyDescent="0.3">
      <c r="A3106">
        <v>652</v>
      </c>
      <c r="B3106">
        <v>0</v>
      </c>
      <c r="C3106">
        <v>0</v>
      </c>
      <c r="D3106">
        <v>37</v>
      </c>
      <c r="E3106">
        <v>92208.54</v>
      </c>
      <c r="F3106">
        <v>1</v>
      </c>
      <c r="G3106">
        <v>1</v>
      </c>
      <c r="H3106">
        <f t="shared" si="48"/>
        <v>0.3086003332469221</v>
      </c>
      <c r="I3106">
        <f>IF(Sheet2[[#This Row],[prob]]&gt;0.5,1,0)</f>
        <v>0</v>
      </c>
    </row>
    <row r="3107" spans="1:9" x14ac:dyDescent="0.3">
      <c r="A3107">
        <v>660</v>
      </c>
      <c r="B3107">
        <v>0</v>
      </c>
      <c r="C3107">
        <v>0</v>
      </c>
      <c r="D3107">
        <v>40</v>
      </c>
      <c r="E3107">
        <v>167181.01</v>
      </c>
      <c r="F3107">
        <v>1</v>
      </c>
      <c r="G3107">
        <v>0</v>
      </c>
      <c r="H3107">
        <f t="shared" si="48"/>
        <v>0.42832792701569389</v>
      </c>
      <c r="I3107">
        <f>IF(Sheet2[[#This Row],[prob]]&gt;0.5,1,0)</f>
        <v>0</v>
      </c>
    </row>
    <row r="3108" spans="1:9" x14ac:dyDescent="0.3">
      <c r="A3108">
        <v>610</v>
      </c>
      <c r="B3108">
        <v>2</v>
      </c>
      <c r="C3108">
        <v>0</v>
      </c>
      <c r="D3108">
        <v>69</v>
      </c>
      <c r="E3108">
        <v>86038.21</v>
      </c>
      <c r="F3108">
        <v>0</v>
      </c>
      <c r="G3108">
        <v>1</v>
      </c>
      <c r="H3108">
        <f t="shared" si="48"/>
        <v>0.98187636664713551</v>
      </c>
      <c r="I3108">
        <f>IF(Sheet2[[#This Row],[prob]]&gt;0.5,1,0)</f>
        <v>1</v>
      </c>
    </row>
    <row r="3109" spans="1:9" x14ac:dyDescent="0.3">
      <c r="A3109">
        <v>583</v>
      </c>
      <c r="B3109">
        <v>2</v>
      </c>
      <c r="C3109">
        <v>0</v>
      </c>
      <c r="D3109">
        <v>54</v>
      </c>
      <c r="E3109">
        <v>115988.86</v>
      </c>
      <c r="F3109">
        <v>0</v>
      </c>
      <c r="G3109">
        <v>1</v>
      </c>
      <c r="H3109">
        <f t="shared" si="48"/>
        <v>0.93382489114515732</v>
      </c>
      <c r="I3109">
        <f>IF(Sheet2[[#This Row],[prob]]&gt;0.5,1,0)</f>
        <v>1</v>
      </c>
    </row>
    <row r="3110" spans="1:9" x14ac:dyDescent="0.3">
      <c r="A3110">
        <v>624</v>
      </c>
      <c r="B3110">
        <v>0</v>
      </c>
      <c r="C3110">
        <v>0</v>
      </c>
      <c r="D3110">
        <v>45</v>
      </c>
      <c r="E3110">
        <v>68639.570000000007</v>
      </c>
      <c r="F3110">
        <v>0</v>
      </c>
      <c r="G3110">
        <v>1</v>
      </c>
      <c r="H3110">
        <f t="shared" si="48"/>
        <v>0.69091829897048651</v>
      </c>
      <c r="I3110">
        <f>IF(Sheet2[[#This Row],[prob]]&gt;0.5,1,0)</f>
        <v>1</v>
      </c>
    </row>
    <row r="3111" spans="1:9" x14ac:dyDescent="0.3">
      <c r="A3111">
        <v>501</v>
      </c>
      <c r="B3111">
        <v>0</v>
      </c>
      <c r="C3111">
        <v>1</v>
      </c>
      <c r="D3111">
        <v>35</v>
      </c>
      <c r="E3111">
        <v>99760.84</v>
      </c>
      <c r="F3111">
        <v>1</v>
      </c>
      <c r="G3111">
        <v>0</v>
      </c>
      <c r="H3111">
        <f t="shared" si="48"/>
        <v>0.18743508410788848</v>
      </c>
      <c r="I3111">
        <f>IF(Sheet2[[#This Row],[prob]]&gt;0.5,1,0)</f>
        <v>0</v>
      </c>
    </row>
    <row r="3112" spans="1:9" x14ac:dyDescent="0.3">
      <c r="A3112">
        <v>727</v>
      </c>
      <c r="B3112">
        <v>1</v>
      </c>
      <c r="C3112">
        <v>0</v>
      </c>
      <c r="D3112">
        <v>31</v>
      </c>
      <c r="E3112">
        <v>0</v>
      </c>
      <c r="F3112">
        <v>0</v>
      </c>
      <c r="G3112">
        <v>1</v>
      </c>
      <c r="H3112">
        <f t="shared" si="48"/>
        <v>0.38050365471364112</v>
      </c>
      <c r="I3112">
        <f>IF(Sheet2[[#This Row],[prob]]&gt;0.5,1,0)</f>
        <v>0</v>
      </c>
    </row>
    <row r="3113" spans="1:9" x14ac:dyDescent="0.3">
      <c r="A3113">
        <v>710</v>
      </c>
      <c r="B3113">
        <v>1</v>
      </c>
      <c r="C3113">
        <v>0</v>
      </c>
      <c r="D3113">
        <v>51</v>
      </c>
      <c r="E3113">
        <v>93656.95</v>
      </c>
      <c r="F3113">
        <v>1</v>
      </c>
      <c r="G3113">
        <v>1</v>
      </c>
      <c r="H3113">
        <f t="shared" si="48"/>
        <v>0.71028807428723317</v>
      </c>
      <c r="I3113">
        <f>IF(Sheet2[[#This Row],[prob]]&gt;0.5,1,0)</f>
        <v>1</v>
      </c>
    </row>
    <row r="3114" spans="1:9" x14ac:dyDescent="0.3">
      <c r="A3114">
        <v>697</v>
      </c>
      <c r="B3114">
        <v>2</v>
      </c>
      <c r="C3114">
        <v>1</v>
      </c>
      <c r="D3114">
        <v>29</v>
      </c>
      <c r="E3114">
        <v>172693.54</v>
      </c>
      <c r="F3114">
        <v>0</v>
      </c>
      <c r="G3114">
        <v>0</v>
      </c>
      <c r="H3114">
        <f t="shared" si="48"/>
        <v>0.41004034515241916</v>
      </c>
      <c r="I3114">
        <f>IF(Sheet2[[#This Row],[prob]]&gt;0.5,1,0)</f>
        <v>0</v>
      </c>
    </row>
    <row r="3115" spans="1:9" x14ac:dyDescent="0.3">
      <c r="A3115">
        <v>614</v>
      </c>
      <c r="B3115">
        <v>0</v>
      </c>
      <c r="C3115">
        <v>1</v>
      </c>
      <c r="D3115">
        <v>51</v>
      </c>
      <c r="E3115">
        <v>0</v>
      </c>
      <c r="F3115">
        <v>1</v>
      </c>
      <c r="G3115">
        <v>0</v>
      </c>
      <c r="H3115">
        <f t="shared" si="48"/>
        <v>0.41962089002579528</v>
      </c>
      <c r="I3115">
        <f>IF(Sheet2[[#This Row],[prob]]&gt;0.5,1,0)</f>
        <v>0</v>
      </c>
    </row>
    <row r="3116" spans="1:9" x14ac:dyDescent="0.3">
      <c r="A3116">
        <v>531</v>
      </c>
      <c r="B3116">
        <v>2</v>
      </c>
      <c r="C3116">
        <v>0</v>
      </c>
      <c r="D3116">
        <v>31</v>
      </c>
      <c r="E3116">
        <v>117052.82</v>
      </c>
      <c r="F3116">
        <v>0</v>
      </c>
      <c r="G3116">
        <v>1</v>
      </c>
      <c r="H3116">
        <f t="shared" si="48"/>
        <v>0.6118792413007339</v>
      </c>
      <c r="I3116">
        <f>IF(Sheet2[[#This Row],[prob]]&gt;0.5,1,0)</f>
        <v>1</v>
      </c>
    </row>
    <row r="3117" spans="1:9" x14ac:dyDescent="0.3">
      <c r="A3117">
        <v>729</v>
      </c>
      <c r="B3117">
        <v>1</v>
      </c>
      <c r="C3117">
        <v>0</v>
      </c>
      <c r="D3117">
        <v>28</v>
      </c>
      <c r="E3117">
        <v>0</v>
      </c>
      <c r="F3117">
        <v>1</v>
      </c>
      <c r="G3117">
        <v>1</v>
      </c>
      <c r="H3117">
        <f t="shared" si="48"/>
        <v>0.15999907688251189</v>
      </c>
      <c r="I3117">
        <f>IF(Sheet2[[#This Row],[prob]]&gt;0.5,1,0)</f>
        <v>0</v>
      </c>
    </row>
    <row r="3118" spans="1:9" x14ac:dyDescent="0.3">
      <c r="A3118">
        <v>504</v>
      </c>
      <c r="B3118">
        <v>2</v>
      </c>
      <c r="C3118">
        <v>1</v>
      </c>
      <c r="D3118">
        <v>56</v>
      </c>
      <c r="E3118">
        <v>104217.3</v>
      </c>
      <c r="F3118">
        <v>0</v>
      </c>
      <c r="G3118">
        <v>1</v>
      </c>
      <c r="H3118">
        <f t="shared" si="48"/>
        <v>0.90442581183126236</v>
      </c>
      <c r="I3118">
        <f>IF(Sheet2[[#This Row],[prob]]&gt;0.5,1,0)</f>
        <v>1</v>
      </c>
    </row>
    <row r="3119" spans="1:9" x14ac:dyDescent="0.3">
      <c r="A3119">
        <v>481</v>
      </c>
      <c r="B3119">
        <v>0</v>
      </c>
      <c r="C3119">
        <v>0</v>
      </c>
      <c r="D3119">
        <v>57</v>
      </c>
      <c r="E3119">
        <v>0</v>
      </c>
      <c r="F3119">
        <v>1</v>
      </c>
      <c r="G3119">
        <v>1</v>
      </c>
      <c r="H3119">
        <f t="shared" si="48"/>
        <v>0.73613208004077324</v>
      </c>
      <c r="I3119">
        <f>IF(Sheet2[[#This Row],[prob]]&gt;0.5,1,0)</f>
        <v>1</v>
      </c>
    </row>
    <row r="3120" spans="1:9" x14ac:dyDescent="0.3">
      <c r="A3120">
        <v>645</v>
      </c>
      <c r="B3120">
        <v>2</v>
      </c>
      <c r="C3120">
        <v>1</v>
      </c>
      <c r="D3120">
        <v>43</v>
      </c>
      <c r="E3120">
        <v>140121.17000000001</v>
      </c>
      <c r="F3120">
        <v>0</v>
      </c>
      <c r="G3120">
        <v>1</v>
      </c>
      <c r="H3120">
        <f t="shared" si="48"/>
        <v>0.72162060176308718</v>
      </c>
      <c r="I3120">
        <f>IF(Sheet2[[#This Row],[prob]]&gt;0.5,1,0)</f>
        <v>1</v>
      </c>
    </row>
    <row r="3121" spans="1:9" x14ac:dyDescent="0.3">
      <c r="A3121">
        <v>664</v>
      </c>
      <c r="B3121">
        <v>0</v>
      </c>
      <c r="C3121">
        <v>1</v>
      </c>
      <c r="D3121">
        <v>36</v>
      </c>
      <c r="E3121">
        <v>0</v>
      </c>
      <c r="F3121">
        <v>1</v>
      </c>
      <c r="G3121">
        <v>0</v>
      </c>
      <c r="H3121">
        <f t="shared" si="48"/>
        <v>0.13734668766082553</v>
      </c>
      <c r="I3121">
        <f>IF(Sheet2[[#This Row],[prob]]&gt;0.5,1,0)</f>
        <v>0</v>
      </c>
    </row>
    <row r="3122" spans="1:9" x14ac:dyDescent="0.3">
      <c r="A3122">
        <v>757</v>
      </c>
      <c r="B3122">
        <v>0</v>
      </c>
      <c r="C3122">
        <v>1</v>
      </c>
      <c r="D3122">
        <v>46</v>
      </c>
      <c r="E3122">
        <v>0</v>
      </c>
      <c r="F3122">
        <v>0</v>
      </c>
      <c r="G3122">
        <v>0</v>
      </c>
      <c r="H3122">
        <f t="shared" si="48"/>
        <v>0.48110560763992954</v>
      </c>
      <c r="I3122">
        <f>IF(Sheet2[[#This Row],[prob]]&gt;0.5,1,0)</f>
        <v>0</v>
      </c>
    </row>
    <row r="3123" spans="1:9" x14ac:dyDescent="0.3">
      <c r="A3123">
        <v>697</v>
      </c>
      <c r="B3123">
        <v>2</v>
      </c>
      <c r="C3123">
        <v>1</v>
      </c>
      <c r="D3123">
        <v>43</v>
      </c>
      <c r="E3123">
        <v>103409.16</v>
      </c>
      <c r="F3123">
        <v>0</v>
      </c>
      <c r="G3123">
        <v>1</v>
      </c>
      <c r="H3123">
        <f t="shared" si="48"/>
        <v>0.6873836838857319</v>
      </c>
      <c r="I3123">
        <f>IF(Sheet2[[#This Row],[prob]]&gt;0.5,1,0)</f>
        <v>1</v>
      </c>
    </row>
    <row r="3124" spans="1:9" x14ac:dyDescent="0.3">
      <c r="A3124">
        <v>779</v>
      </c>
      <c r="B3124">
        <v>0</v>
      </c>
      <c r="C3124">
        <v>0</v>
      </c>
      <c r="D3124">
        <v>29</v>
      </c>
      <c r="E3124">
        <v>46388.160000000003</v>
      </c>
      <c r="F3124">
        <v>0</v>
      </c>
      <c r="G3124">
        <v>1</v>
      </c>
      <c r="H3124">
        <f t="shared" si="48"/>
        <v>0.27336376198965523</v>
      </c>
      <c r="I3124">
        <f>IF(Sheet2[[#This Row],[prob]]&gt;0.5,1,0)</f>
        <v>0</v>
      </c>
    </row>
    <row r="3125" spans="1:9" x14ac:dyDescent="0.3">
      <c r="A3125">
        <v>727</v>
      </c>
      <c r="B3125">
        <v>2</v>
      </c>
      <c r="C3125">
        <v>1</v>
      </c>
      <c r="D3125">
        <v>59</v>
      </c>
      <c r="E3125">
        <v>152581.06</v>
      </c>
      <c r="F3125">
        <v>0</v>
      </c>
      <c r="G3125">
        <v>1</v>
      </c>
      <c r="H3125">
        <f t="shared" si="48"/>
        <v>0.9222741212546931</v>
      </c>
      <c r="I3125">
        <f>IF(Sheet2[[#This Row],[prob]]&gt;0.5,1,0)</f>
        <v>1</v>
      </c>
    </row>
    <row r="3126" spans="1:9" x14ac:dyDescent="0.3">
      <c r="A3126">
        <v>742</v>
      </c>
      <c r="B3126">
        <v>0</v>
      </c>
      <c r="C3126">
        <v>0</v>
      </c>
      <c r="D3126">
        <v>60</v>
      </c>
      <c r="E3126">
        <v>0</v>
      </c>
      <c r="F3126">
        <v>1</v>
      </c>
      <c r="G3126">
        <v>1</v>
      </c>
      <c r="H3126">
        <f t="shared" si="48"/>
        <v>0.74365325453613107</v>
      </c>
      <c r="I3126">
        <f>IF(Sheet2[[#This Row],[prob]]&gt;0.5,1,0)</f>
        <v>1</v>
      </c>
    </row>
    <row r="3127" spans="1:9" x14ac:dyDescent="0.3">
      <c r="A3127">
        <v>669</v>
      </c>
      <c r="B3127">
        <v>0</v>
      </c>
      <c r="C3127">
        <v>1</v>
      </c>
      <c r="D3127">
        <v>50</v>
      </c>
      <c r="E3127">
        <v>149713.60999999999</v>
      </c>
      <c r="F3127">
        <v>1</v>
      </c>
      <c r="G3127">
        <v>1</v>
      </c>
      <c r="H3127">
        <f t="shared" si="48"/>
        <v>0.49738914728574618</v>
      </c>
      <c r="I3127">
        <f>IF(Sheet2[[#This Row],[prob]]&gt;0.5,1,0)</f>
        <v>0</v>
      </c>
    </row>
    <row r="3128" spans="1:9" x14ac:dyDescent="0.3">
      <c r="A3128">
        <v>746</v>
      </c>
      <c r="B3128">
        <v>0</v>
      </c>
      <c r="C3128">
        <v>1</v>
      </c>
      <c r="D3128">
        <v>58</v>
      </c>
      <c r="E3128">
        <v>0</v>
      </c>
      <c r="F3128">
        <v>1</v>
      </c>
      <c r="G3128">
        <v>1</v>
      </c>
      <c r="H3128">
        <f t="shared" si="48"/>
        <v>0.55743390345197963</v>
      </c>
      <c r="I3128">
        <f>IF(Sheet2[[#This Row],[prob]]&gt;0.5,1,0)</f>
        <v>1</v>
      </c>
    </row>
    <row r="3129" spans="1:9" x14ac:dyDescent="0.3">
      <c r="A3129">
        <v>528</v>
      </c>
      <c r="B3129">
        <v>0</v>
      </c>
      <c r="C3129">
        <v>1</v>
      </c>
      <c r="D3129">
        <v>35</v>
      </c>
      <c r="E3129">
        <v>156687.1</v>
      </c>
      <c r="F3129">
        <v>0</v>
      </c>
      <c r="G3129">
        <v>0</v>
      </c>
      <c r="H3129">
        <f t="shared" si="48"/>
        <v>0.3916840764102561</v>
      </c>
      <c r="I3129">
        <f>IF(Sheet2[[#This Row],[prob]]&gt;0.5,1,0)</f>
        <v>0</v>
      </c>
    </row>
    <row r="3130" spans="1:9" x14ac:dyDescent="0.3">
      <c r="A3130">
        <v>728</v>
      </c>
      <c r="B3130">
        <v>2</v>
      </c>
      <c r="C3130">
        <v>1</v>
      </c>
      <c r="D3130">
        <v>45</v>
      </c>
      <c r="E3130">
        <v>108924.33</v>
      </c>
      <c r="F3130">
        <v>0</v>
      </c>
      <c r="G3130">
        <v>1</v>
      </c>
      <c r="H3130">
        <f t="shared" si="48"/>
        <v>0.7251536489174254</v>
      </c>
      <c r="I3130">
        <f>IF(Sheet2[[#This Row],[prob]]&gt;0.5,1,0)</f>
        <v>1</v>
      </c>
    </row>
    <row r="3131" spans="1:9" x14ac:dyDescent="0.3">
      <c r="A3131">
        <v>678</v>
      </c>
      <c r="B3131">
        <v>0</v>
      </c>
      <c r="C3131">
        <v>0</v>
      </c>
      <c r="D3131">
        <v>46</v>
      </c>
      <c r="E3131">
        <v>0</v>
      </c>
      <c r="F3131">
        <v>0</v>
      </c>
      <c r="G3131">
        <v>0</v>
      </c>
      <c r="H3131">
        <f t="shared" si="48"/>
        <v>0.65392603558855222</v>
      </c>
      <c r="I3131">
        <f>IF(Sheet2[[#This Row],[prob]]&gt;0.5,1,0)</f>
        <v>1</v>
      </c>
    </row>
    <row r="3132" spans="1:9" x14ac:dyDescent="0.3">
      <c r="A3132">
        <v>619</v>
      </c>
      <c r="B3132">
        <v>0</v>
      </c>
      <c r="C3132">
        <v>0</v>
      </c>
      <c r="D3132">
        <v>55</v>
      </c>
      <c r="E3132">
        <v>0</v>
      </c>
      <c r="F3132">
        <v>0</v>
      </c>
      <c r="G3132">
        <v>1</v>
      </c>
      <c r="H3132">
        <f t="shared" si="48"/>
        <v>0.82813252906054768</v>
      </c>
      <c r="I3132">
        <f>IF(Sheet2[[#This Row],[prob]]&gt;0.5,1,0)</f>
        <v>1</v>
      </c>
    </row>
    <row r="3133" spans="1:9" x14ac:dyDescent="0.3">
      <c r="A3133">
        <v>648</v>
      </c>
      <c r="B3133">
        <v>2</v>
      </c>
      <c r="C3133">
        <v>0</v>
      </c>
      <c r="D3133">
        <v>42</v>
      </c>
      <c r="E3133">
        <v>121980.56</v>
      </c>
      <c r="F3133">
        <v>0</v>
      </c>
      <c r="G3133">
        <v>0</v>
      </c>
      <c r="H3133">
        <f t="shared" si="48"/>
        <v>0.80701691882868931</v>
      </c>
      <c r="I3133">
        <f>IF(Sheet2[[#This Row],[prob]]&gt;0.5,1,0)</f>
        <v>1</v>
      </c>
    </row>
    <row r="3134" spans="1:9" x14ac:dyDescent="0.3">
      <c r="A3134">
        <v>850</v>
      </c>
      <c r="B3134">
        <v>0</v>
      </c>
      <c r="C3134">
        <v>1</v>
      </c>
      <c r="D3134">
        <v>33</v>
      </c>
      <c r="E3134">
        <v>140956.99</v>
      </c>
      <c r="F3134">
        <v>0</v>
      </c>
      <c r="G3134">
        <v>0</v>
      </c>
      <c r="H3134">
        <f t="shared" si="48"/>
        <v>0.26942928389334359</v>
      </c>
      <c r="I3134">
        <f>IF(Sheet2[[#This Row],[prob]]&gt;0.5,1,0)</f>
        <v>0</v>
      </c>
    </row>
    <row r="3135" spans="1:9" x14ac:dyDescent="0.3">
      <c r="A3135">
        <v>727</v>
      </c>
      <c r="B3135">
        <v>2</v>
      </c>
      <c r="C3135">
        <v>1</v>
      </c>
      <c r="D3135">
        <v>36</v>
      </c>
      <c r="E3135">
        <v>140418.81</v>
      </c>
      <c r="F3135">
        <v>1</v>
      </c>
      <c r="G3135">
        <v>1</v>
      </c>
      <c r="H3135">
        <f t="shared" si="48"/>
        <v>0.33498305988651356</v>
      </c>
      <c r="I3135">
        <f>IF(Sheet2[[#This Row],[prob]]&gt;0.5,1,0)</f>
        <v>0</v>
      </c>
    </row>
    <row r="3136" spans="1:9" x14ac:dyDescent="0.3">
      <c r="A3136">
        <v>832</v>
      </c>
      <c r="B3136">
        <v>0</v>
      </c>
      <c r="C3136">
        <v>1</v>
      </c>
      <c r="D3136">
        <v>61</v>
      </c>
      <c r="E3136">
        <v>0</v>
      </c>
      <c r="F3136">
        <v>1</v>
      </c>
      <c r="G3136">
        <v>1</v>
      </c>
      <c r="H3136">
        <f t="shared" si="48"/>
        <v>0.60826557813507542</v>
      </c>
      <c r="I3136">
        <f>IF(Sheet2[[#This Row],[prob]]&gt;0.5,1,0)</f>
        <v>1</v>
      </c>
    </row>
    <row r="3137" spans="1:9" x14ac:dyDescent="0.3">
      <c r="A3137">
        <v>638</v>
      </c>
      <c r="B3137">
        <v>0</v>
      </c>
      <c r="C3137">
        <v>1</v>
      </c>
      <c r="D3137">
        <v>34</v>
      </c>
      <c r="E3137">
        <v>114543.27</v>
      </c>
      <c r="F3137">
        <v>1</v>
      </c>
      <c r="G3137">
        <v>0</v>
      </c>
      <c r="H3137">
        <f t="shared" si="48"/>
        <v>0.16087658521937148</v>
      </c>
      <c r="I3137">
        <f>IF(Sheet2[[#This Row],[prob]]&gt;0.5,1,0)</f>
        <v>0</v>
      </c>
    </row>
    <row r="3138" spans="1:9" x14ac:dyDescent="0.3">
      <c r="A3138">
        <v>641</v>
      </c>
      <c r="B3138">
        <v>0</v>
      </c>
      <c r="C3138">
        <v>0</v>
      </c>
      <c r="D3138">
        <v>35</v>
      </c>
      <c r="E3138">
        <v>0</v>
      </c>
      <c r="F3138">
        <v>0</v>
      </c>
      <c r="G3138">
        <v>0</v>
      </c>
      <c r="H3138">
        <f t="shared" ref="H3138:H3201" si="49">1/(1+EXP(-( $L$10 + $L$11*A3138 + $L$12*B3138 + $L$13*C3138 + $L$14*D3138 + $L$15*E3138 + $L$16*F3138 )))</f>
        <v>0.40090932358567205</v>
      </c>
      <c r="I3138">
        <f>IF(Sheet2[[#This Row],[prob]]&gt;0.5,1,0)</f>
        <v>0</v>
      </c>
    </row>
    <row r="3139" spans="1:9" x14ac:dyDescent="0.3">
      <c r="A3139">
        <v>446</v>
      </c>
      <c r="B3139">
        <v>0</v>
      </c>
      <c r="C3139">
        <v>0</v>
      </c>
      <c r="D3139">
        <v>39</v>
      </c>
      <c r="E3139">
        <v>90217.07</v>
      </c>
      <c r="F3139">
        <v>0</v>
      </c>
      <c r="G3139">
        <v>0</v>
      </c>
      <c r="H3139">
        <f t="shared" si="49"/>
        <v>0.61271146479572203</v>
      </c>
      <c r="I3139">
        <f>IF(Sheet2[[#This Row],[prob]]&gt;0.5,1,0)</f>
        <v>1</v>
      </c>
    </row>
    <row r="3140" spans="1:9" x14ac:dyDescent="0.3">
      <c r="A3140">
        <v>713</v>
      </c>
      <c r="B3140">
        <v>0</v>
      </c>
      <c r="C3140">
        <v>0</v>
      </c>
      <c r="D3140">
        <v>59</v>
      </c>
      <c r="E3140">
        <v>0</v>
      </c>
      <c r="F3140">
        <v>1</v>
      </c>
      <c r="G3140">
        <v>0</v>
      </c>
      <c r="H3140">
        <f t="shared" si="49"/>
        <v>0.73019462688580294</v>
      </c>
      <c r="I3140">
        <f>IF(Sheet2[[#This Row],[prob]]&gt;0.5,1,0)</f>
        <v>1</v>
      </c>
    </row>
    <row r="3141" spans="1:9" x14ac:dyDescent="0.3">
      <c r="A3141">
        <v>597</v>
      </c>
      <c r="B3141">
        <v>0</v>
      </c>
      <c r="C3141">
        <v>1</v>
      </c>
      <c r="D3141">
        <v>19</v>
      </c>
      <c r="E3141">
        <v>0</v>
      </c>
      <c r="F3141">
        <v>1</v>
      </c>
      <c r="G3141">
        <v>0</v>
      </c>
      <c r="H3141">
        <f t="shared" si="49"/>
        <v>3.1305118308355348E-2</v>
      </c>
      <c r="I3141">
        <f>IF(Sheet2[[#This Row],[prob]]&gt;0.5,1,0)</f>
        <v>0</v>
      </c>
    </row>
    <row r="3142" spans="1:9" x14ac:dyDescent="0.3">
      <c r="A3142">
        <v>618</v>
      </c>
      <c r="B3142">
        <v>0</v>
      </c>
      <c r="C3142">
        <v>0</v>
      </c>
      <c r="D3142">
        <v>46</v>
      </c>
      <c r="E3142">
        <v>150213.71</v>
      </c>
      <c r="F3142">
        <v>0</v>
      </c>
      <c r="G3142">
        <v>1</v>
      </c>
      <c r="H3142">
        <f t="shared" si="49"/>
        <v>0.7615611138446472</v>
      </c>
      <c r="I3142">
        <f>IF(Sheet2[[#This Row],[prob]]&gt;0.5,1,0)</f>
        <v>1</v>
      </c>
    </row>
    <row r="3143" spans="1:9" x14ac:dyDescent="0.3">
      <c r="A3143">
        <v>813</v>
      </c>
      <c r="B3143">
        <v>2</v>
      </c>
      <c r="C3143">
        <v>0</v>
      </c>
      <c r="D3143">
        <v>36</v>
      </c>
      <c r="E3143">
        <v>98088.09</v>
      </c>
      <c r="F3143">
        <v>1</v>
      </c>
      <c r="G3143">
        <v>1</v>
      </c>
      <c r="H3143">
        <f t="shared" si="49"/>
        <v>0.43395765441411904</v>
      </c>
      <c r="I3143">
        <f>IF(Sheet2[[#This Row],[prob]]&gt;0.5,1,0)</f>
        <v>0</v>
      </c>
    </row>
    <row r="3144" spans="1:9" x14ac:dyDescent="0.3">
      <c r="A3144">
        <v>697</v>
      </c>
      <c r="B3144">
        <v>1</v>
      </c>
      <c r="C3144">
        <v>1</v>
      </c>
      <c r="D3144">
        <v>56</v>
      </c>
      <c r="E3144">
        <v>110802.03</v>
      </c>
      <c r="F3144">
        <v>1</v>
      </c>
      <c r="G3144">
        <v>1</v>
      </c>
      <c r="H3144">
        <f t="shared" si="49"/>
        <v>0.69333034655884274</v>
      </c>
      <c r="I3144">
        <f>IF(Sheet2[[#This Row],[prob]]&gt;0.5,1,0)</f>
        <v>1</v>
      </c>
    </row>
    <row r="3145" spans="1:9" x14ac:dyDescent="0.3">
      <c r="A3145">
        <v>779</v>
      </c>
      <c r="B3145">
        <v>0</v>
      </c>
      <c r="C3145">
        <v>1</v>
      </c>
      <c r="D3145">
        <v>32</v>
      </c>
      <c r="E3145">
        <v>80728.149999999994</v>
      </c>
      <c r="F3145">
        <v>0</v>
      </c>
      <c r="G3145">
        <v>0</v>
      </c>
      <c r="H3145">
        <f t="shared" si="49"/>
        <v>0.22913902366543629</v>
      </c>
      <c r="I3145">
        <f>IF(Sheet2[[#This Row],[prob]]&gt;0.5,1,0)</f>
        <v>0</v>
      </c>
    </row>
    <row r="3146" spans="1:9" x14ac:dyDescent="0.3">
      <c r="A3146">
        <v>525</v>
      </c>
      <c r="B3146">
        <v>2</v>
      </c>
      <c r="C3146">
        <v>0</v>
      </c>
      <c r="D3146">
        <v>30</v>
      </c>
      <c r="E3146">
        <v>157989.21</v>
      </c>
      <c r="F3146">
        <v>1</v>
      </c>
      <c r="G3146">
        <v>0</v>
      </c>
      <c r="H3146">
        <f t="shared" si="49"/>
        <v>0.40482429826905741</v>
      </c>
      <c r="I3146">
        <f>IF(Sheet2[[#This Row],[prob]]&gt;0.5,1,0)</f>
        <v>0</v>
      </c>
    </row>
    <row r="3147" spans="1:9" x14ac:dyDescent="0.3">
      <c r="A3147">
        <v>430</v>
      </c>
      <c r="B3147">
        <v>0</v>
      </c>
      <c r="C3147">
        <v>0</v>
      </c>
      <c r="D3147">
        <v>60</v>
      </c>
      <c r="E3147">
        <v>73937.02</v>
      </c>
      <c r="F3147">
        <v>0</v>
      </c>
      <c r="G3147">
        <v>1</v>
      </c>
      <c r="H3147">
        <f t="shared" si="49"/>
        <v>0.92230513421093452</v>
      </c>
      <c r="I3147">
        <f>IF(Sheet2[[#This Row],[prob]]&gt;0.5,1,0)</f>
        <v>1</v>
      </c>
    </row>
    <row r="3148" spans="1:9" x14ac:dyDescent="0.3">
      <c r="A3148">
        <v>849</v>
      </c>
      <c r="B3148">
        <v>0</v>
      </c>
      <c r="C3148">
        <v>1</v>
      </c>
      <c r="D3148">
        <v>35</v>
      </c>
      <c r="E3148">
        <v>110837.73</v>
      </c>
      <c r="F3148">
        <v>0</v>
      </c>
      <c r="G3148">
        <v>0</v>
      </c>
      <c r="H3148">
        <f t="shared" si="49"/>
        <v>0.29011512747749058</v>
      </c>
      <c r="I3148">
        <f>IF(Sheet2[[#This Row],[prob]]&gt;0.5,1,0)</f>
        <v>0</v>
      </c>
    </row>
    <row r="3149" spans="1:9" x14ac:dyDescent="0.3">
      <c r="A3149">
        <v>540</v>
      </c>
      <c r="B3149">
        <v>0</v>
      </c>
      <c r="C3149">
        <v>0</v>
      </c>
      <c r="D3149">
        <v>31</v>
      </c>
      <c r="E3149">
        <v>0</v>
      </c>
      <c r="F3149">
        <v>1</v>
      </c>
      <c r="G3149">
        <v>1</v>
      </c>
      <c r="H3149">
        <f t="shared" si="49"/>
        <v>0.17222080910060225</v>
      </c>
      <c r="I3149">
        <f>IF(Sheet2[[#This Row],[prob]]&gt;0.5,1,0)</f>
        <v>0</v>
      </c>
    </row>
    <row r="3150" spans="1:9" x14ac:dyDescent="0.3">
      <c r="A3150">
        <v>799</v>
      </c>
      <c r="B3150">
        <v>0</v>
      </c>
      <c r="C3150">
        <v>0</v>
      </c>
      <c r="D3150">
        <v>52</v>
      </c>
      <c r="E3150">
        <v>161209.66</v>
      </c>
      <c r="F3150">
        <v>1</v>
      </c>
      <c r="G3150">
        <v>0</v>
      </c>
      <c r="H3150">
        <f t="shared" si="49"/>
        <v>0.67463756104861372</v>
      </c>
      <c r="I3150">
        <f>IF(Sheet2[[#This Row],[prob]]&gt;0.5,1,0)</f>
        <v>1</v>
      </c>
    </row>
    <row r="3151" spans="1:9" x14ac:dyDescent="0.3">
      <c r="A3151">
        <v>583</v>
      </c>
      <c r="B3151">
        <v>0</v>
      </c>
      <c r="C3151">
        <v>0</v>
      </c>
      <c r="D3151">
        <v>57</v>
      </c>
      <c r="E3151">
        <v>238387.56</v>
      </c>
      <c r="F3151">
        <v>1</v>
      </c>
      <c r="G3151">
        <v>1</v>
      </c>
      <c r="H3151">
        <f t="shared" si="49"/>
        <v>0.84120180130014144</v>
      </c>
      <c r="I3151">
        <f>IF(Sheet2[[#This Row],[prob]]&gt;0.5,1,0)</f>
        <v>1</v>
      </c>
    </row>
    <row r="3152" spans="1:9" x14ac:dyDescent="0.3">
      <c r="A3152">
        <v>628</v>
      </c>
      <c r="B3152">
        <v>2</v>
      </c>
      <c r="C3152">
        <v>1</v>
      </c>
      <c r="D3152">
        <v>39</v>
      </c>
      <c r="E3152">
        <v>115341.19</v>
      </c>
      <c r="F3152">
        <v>1</v>
      </c>
      <c r="G3152">
        <v>1</v>
      </c>
      <c r="H3152">
        <f t="shared" si="49"/>
        <v>0.40746983498903211</v>
      </c>
      <c r="I3152">
        <f>IF(Sheet2[[#This Row],[prob]]&gt;0.5,1,0)</f>
        <v>0</v>
      </c>
    </row>
    <row r="3153" spans="1:9" x14ac:dyDescent="0.3">
      <c r="A3153">
        <v>693</v>
      </c>
      <c r="B3153">
        <v>2</v>
      </c>
      <c r="C3153">
        <v>0</v>
      </c>
      <c r="D3153">
        <v>41</v>
      </c>
      <c r="E3153">
        <v>181461.48</v>
      </c>
      <c r="F3153">
        <v>1</v>
      </c>
      <c r="G3153">
        <v>1</v>
      </c>
      <c r="H3153">
        <f t="shared" si="49"/>
        <v>0.6452263611213942</v>
      </c>
      <c r="I3153">
        <f>IF(Sheet2[[#This Row],[prob]]&gt;0.5,1,0)</f>
        <v>1</v>
      </c>
    </row>
    <row r="3154" spans="1:9" x14ac:dyDescent="0.3">
      <c r="A3154">
        <v>715</v>
      </c>
      <c r="B3154">
        <v>2</v>
      </c>
      <c r="C3154">
        <v>0</v>
      </c>
      <c r="D3154">
        <v>37</v>
      </c>
      <c r="E3154">
        <v>105489.31</v>
      </c>
      <c r="F3154">
        <v>0</v>
      </c>
      <c r="G3154">
        <v>1</v>
      </c>
      <c r="H3154">
        <f t="shared" si="49"/>
        <v>0.69554631346275497</v>
      </c>
      <c r="I3154">
        <f>IF(Sheet2[[#This Row],[prob]]&gt;0.5,1,0)</f>
        <v>1</v>
      </c>
    </row>
    <row r="3155" spans="1:9" x14ac:dyDescent="0.3">
      <c r="A3155">
        <v>777</v>
      </c>
      <c r="B3155">
        <v>0</v>
      </c>
      <c r="C3155">
        <v>0</v>
      </c>
      <c r="D3155">
        <v>29</v>
      </c>
      <c r="E3155">
        <v>131240.60999999999</v>
      </c>
      <c r="F3155">
        <v>1</v>
      </c>
      <c r="G3155">
        <v>1</v>
      </c>
      <c r="H3155">
        <f t="shared" si="49"/>
        <v>0.16965215783929335</v>
      </c>
      <c r="I3155">
        <f>IF(Sheet2[[#This Row],[prob]]&gt;0.5,1,0)</f>
        <v>0</v>
      </c>
    </row>
    <row r="3156" spans="1:9" x14ac:dyDescent="0.3">
      <c r="A3156">
        <v>382</v>
      </c>
      <c r="B3156">
        <v>1</v>
      </c>
      <c r="C3156">
        <v>1</v>
      </c>
      <c r="D3156">
        <v>36</v>
      </c>
      <c r="E3156">
        <v>0</v>
      </c>
      <c r="F3156">
        <v>1</v>
      </c>
      <c r="G3156">
        <v>1</v>
      </c>
      <c r="H3156">
        <f t="shared" si="49"/>
        <v>0.2359874683928265</v>
      </c>
      <c r="I3156">
        <f>IF(Sheet2[[#This Row],[prob]]&gt;0.5,1,0)</f>
        <v>0</v>
      </c>
    </row>
    <row r="3157" spans="1:9" x14ac:dyDescent="0.3">
      <c r="A3157">
        <v>604</v>
      </c>
      <c r="B3157">
        <v>0</v>
      </c>
      <c r="C3157">
        <v>0</v>
      </c>
      <c r="D3157">
        <v>53</v>
      </c>
      <c r="E3157">
        <v>121389.78</v>
      </c>
      <c r="F3157">
        <v>1</v>
      </c>
      <c r="G3157">
        <v>1</v>
      </c>
      <c r="H3157">
        <f t="shared" si="49"/>
        <v>0.70947432673409461</v>
      </c>
      <c r="I3157">
        <f>IF(Sheet2[[#This Row],[prob]]&gt;0.5,1,0)</f>
        <v>1</v>
      </c>
    </row>
    <row r="3158" spans="1:9" x14ac:dyDescent="0.3">
      <c r="A3158">
        <v>585</v>
      </c>
      <c r="B3158">
        <v>0</v>
      </c>
      <c r="C3158">
        <v>1</v>
      </c>
      <c r="D3158">
        <v>54</v>
      </c>
      <c r="E3158">
        <v>87105.32</v>
      </c>
      <c r="F3158">
        <v>1</v>
      </c>
      <c r="G3158">
        <v>0</v>
      </c>
      <c r="H3158">
        <f t="shared" si="49"/>
        <v>0.56643792827926087</v>
      </c>
      <c r="I3158">
        <f>IF(Sheet2[[#This Row],[prob]]&gt;0.5,1,0)</f>
        <v>1</v>
      </c>
    </row>
    <row r="3159" spans="1:9" x14ac:dyDescent="0.3">
      <c r="A3159">
        <v>663</v>
      </c>
      <c r="B3159">
        <v>1</v>
      </c>
      <c r="C3159">
        <v>0</v>
      </c>
      <c r="D3159">
        <v>33</v>
      </c>
      <c r="E3159">
        <v>122528.18</v>
      </c>
      <c r="F3159">
        <v>0</v>
      </c>
      <c r="G3159">
        <v>0</v>
      </c>
      <c r="H3159">
        <f t="shared" si="49"/>
        <v>0.53759801190126977</v>
      </c>
      <c r="I3159">
        <f>IF(Sheet2[[#This Row],[prob]]&gt;0.5,1,0)</f>
        <v>1</v>
      </c>
    </row>
    <row r="3160" spans="1:9" x14ac:dyDescent="0.3">
      <c r="A3160">
        <v>587</v>
      </c>
      <c r="B3160">
        <v>0</v>
      </c>
      <c r="C3160">
        <v>0</v>
      </c>
      <c r="D3160">
        <v>46</v>
      </c>
      <c r="E3160">
        <v>88820.29</v>
      </c>
      <c r="F3160">
        <v>0</v>
      </c>
      <c r="G3160">
        <v>0</v>
      </c>
      <c r="H3160">
        <f t="shared" si="49"/>
        <v>0.73119954030438639</v>
      </c>
      <c r="I3160">
        <f>IF(Sheet2[[#This Row],[prob]]&gt;0.5,1,0)</f>
        <v>1</v>
      </c>
    </row>
    <row r="3161" spans="1:9" x14ac:dyDescent="0.3">
      <c r="A3161">
        <v>599</v>
      </c>
      <c r="B3161">
        <v>2</v>
      </c>
      <c r="C3161">
        <v>1</v>
      </c>
      <c r="D3161">
        <v>45</v>
      </c>
      <c r="E3161">
        <v>103583.05</v>
      </c>
      <c r="F3161">
        <v>0</v>
      </c>
      <c r="G3161">
        <v>1</v>
      </c>
      <c r="H3161">
        <f t="shared" si="49"/>
        <v>0.74631149679058661</v>
      </c>
      <c r="I3161">
        <f>IF(Sheet2[[#This Row],[prob]]&gt;0.5,1,0)</f>
        <v>1</v>
      </c>
    </row>
    <row r="3162" spans="1:9" x14ac:dyDescent="0.3">
      <c r="A3162">
        <v>745</v>
      </c>
      <c r="B3162">
        <v>1</v>
      </c>
      <c r="C3162">
        <v>1</v>
      </c>
      <c r="D3162">
        <v>34</v>
      </c>
      <c r="E3162">
        <v>0</v>
      </c>
      <c r="F3162">
        <v>0</v>
      </c>
      <c r="G3162">
        <v>0</v>
      </c>
      <c r="H3162">
        <f t="shared" si="49"/>
        <v>0.3000346139321422</v>
      </c>
      <c r="I3162">
        <f>IF(Sheet2[[#This Row],[prob]]&gt;0.5,1,0)</f>
        <v>0</v>
      </c>
    </row>
    <row r="3163" spans="1:9" x14ac:dyDescent="0.3">
      <c r="A3163">
        <v>510</v>
      </c>
      <c r="B3163">
        <v>0</v>
      </c>
      <c r="C3163">
        <v>0</v>
      </c>
      <c r="D3163">
        <v>52</v>
      </c>
      <c r="E3163">
        <v>191665.21</v>
      </c>
      <c r="F3163">
        <v>1</v>
      </c>
      <c r="G3163">
        <v>1</v>
      </c>
      <c r="H3163">
        <f t="shared" si="49"/>
        <v>0.75117488961784729</v>
      </c>
      <c r="I3163">
        <f>IF(Sheet2[[#This Row],[prob]]&gt;0.5,1,0)</f>
        <v>1</v>
      </c>
    </row>
    <row r="3164" spans="1:9" x14ac:dyDescent="0.3">
      <c r="A3164">
        <v>775</v>
      </c>
      <c r="B3164">
        <v>0</v>
      </c>
      <c r="C3164">
        <v>0</v>
      </c>
      <c r="D3164">
        <v>30</v>
      </c>
      <c r="E3164">
        <v>0</v>
      </c>
      <c r="F3164">
        <v>0</v>
      </c>
      <c r="G3164">
        <v>1</v>
      </c>
      <c r="H3164">
        <f t="shared" si="49"/>
        <v>0.2649927564445454</v>
      </c>
      <c r="I3164">
        <f>IF(Sheet2[[#This Row],[prob]]&gt;0.5,1,0)</f>
        <v>0</v>
      </c>
    </row>
    <row r="3165" spans="1:9" x14ac:dyDescent="0.3">
      <c r="A3165">
        <v>585</v>
      </c>
      <c r="B3165">
        <v>0</v>
      </c>
      <c r="C3165">
        <v>1</v>
      </c>
      <c r="D3165">
        <v>42</v>
      </c>
      <c r="E3165">
        <v>0</v>
      </c>
      <c r="F3165">
        <v>1</v>
      </c>
      <c r="G3165">
        <v>0</v>
      </c>
      <c r="H3165">
        <f t="shared" si="49"/>
        <v>0.2359783199174022</v>
      </c>
      <c r="I3165">
        <f>IF(Sheet2[[#This Row],[prob]]&gt;0.5,1,0)</f>
        <v>0</v>
      </c>
    </row>
    <row r="3166" spans="1:9" x14ac:dyDescent="0.3">
      <c r="A3166">
        <v>653</v>
      </c>
      <c r="B3166">
        <v>1</v>
      </c>
      <c r="C3166">
        <v>0</v>
      </c>
      <c r="D3166">
        <v>38</v>
      </c>
      <c r="E3166">
        <v>149571.94</v>
      </c>
      <c r="F3166">
        <v>0</v>
      </c>
      <c r="G3166">
        <v>0</v>
      </c>
      <c r="H3166">
        <f t="shared" si="49"/>
        <v>0.67537176883474292</v>
      </c>
      <c r="I3166">
        <f>IF(Sheet2[[#This Row],[prob]]&gt;0.5,1,0)</f>
        <v>1</v>
      </c>
    </row>
    <row r="3167" spans="1:9" x14ac:dyDescent="0.3">
      <c r="A3167">
        <v>614</v>
      </c>
      <c r="B3167">
        <v>0</v>
      </c>
      <c r="C3167">
        <v>0</v>
      </c>
      <c r="D3167">
        <v>37</v>
      </c>
      <c r="E3167">
        <v>75150.34</v>
      </c>
      <c r="F3167">
        <v>1</v>
      </c>
      <c r="G3167">
        <v>1</v>
      </c>
      <c r="H3167">
        <f t="shared" si="49"/>
        <v>0.30519119234398584</v>
      </c>
      <c r="I3167">
        <f>IF(Sheet2[[#This Row],[prob]]&gt;0.5,1,0)</f>
        <v>0</v>
      </c>
    </row>
    <row r="3168" spans="1:9" x14ac:dyDescent="0.3">
      <c r="A3168">
        <v>705</v>
      </c>
      <c r="B3168">
        <v>2</v>
      </c>
      <c r="C3168">
        <v>1</v>
      </c>
      <c r="D3168">
        <v>41</v>
      </c>
      <c r="E3168">
        <v>72252.639999999999</v>
      </c>
      <c r="F3168">
        <v>1</v>
      </c>
      <c r="G3168">
        <v>0</v>
      </c>
      <c r="H3168">
        <f t="shared" si="49"/>
        <v>0.40422805251131427</v>
      </c>
      <c r="I3168">
        <f>IF(Sheet2[[#This Row],[prob]]&gt;0.5,1,0)</f>
        <v>0</v>
      </c>
    </row>
    <row r="3169" spans="1:9" x14ac:dyDescent="0.3">
      <c r="A3169">
        <v>687</v>
      </c>
      <c r="B3169">
        <v>0</v>
      </c>
      <c r="C3169">
        <v>0</v>
      </c>
      <c r="D3169">
        <v>61</v>
      </c>
      <c r="E3169">
        <v>80538.559999999998</v>
      </c>
      <c r="F3169">
        <v>0</v>
      </c>
      <c r="G3169">
        <v>1</v>
      </c>
      <c r="H3169">
        <f t="shared" si="49"/>
        <v>0.91231953937888455</v>
      </c>
      <c r="I3169">
        <f>IF(Sheet2[[#This Row],[prob]]&gt;0.5,1,0)</f>
        <v>1</v>
      </c>
    </row>
    <row r="3170" spans="1:9" x14ac:dyDescent="0.3">
      <c r="A3170">
        <v>708</v>
      </c>
      <c r="B3170">
        <v>1</v>
      </c>
      <c r="C3170">
        <v>0</v>
      </c>
      <c r="D3170">
        <v>64</v>
      </c>
      <c r="E3170">
        <v>0</v>
      </c>
      <c r="F3170">
        <v>1</v>
      </c>
      <c r="G3170">
        <v>1</v>
      </c>
      <c r="H3170">
        <f t="shared" si="49"/>
        <v>0.86727827682694925</v>
      </c>
      <c r="I3170">
        <f>IF(Sheet2[[#This Row],[prob]]&gt;0.5,1,0)</f>
        <v>1</v>
      </c>
    </row>
    <row r="3171" spans="1:9" x14ac:dyDescent="0.3">
      <c r="A3171">
        <v>469</v>
      </c>
      <c r="B3171">
        <v>1</v>
      </c>
      <c r="C3171">
        <v>1</v>
      </c>
      <c r="D3171">
        <v>37</v>
      </c>
      <c r="E3171">
        <v>96776.49</v>
      </c>
      <c r="F3171">
        <v>1</v>
      </c>
      <c r="G3171">
        <v>0</v>
      </c>
      <c r="H3171">
        <f t="shared" si="49"/>
        <v>0.29709089008532968</v>
      </c>
      <c r="I3171">
        <f>IF(Sheet2[[#This Row],[prob]]&gt;0.5,1,0)</f>
        <v>0</v>
      </c>
    </row>
    <row r="3172" spans="1:9" x14ac:dyDescent="0.3">
      <c r="A3172">
        <v>783</v>
      </c>
      <c r="B3172">
        <v>1</v>
      </c>
      <c r="C3172">
        <v>1</v>
      </c>
      <c r="D3172">
        <v>38</v>
      </c>
      <c r="E3172">
        <v>0</v>
      </c>
      <c r="F3172">
        <v>1</v>
      </c>
      <c r="G3172">
        <v>1</v>
      </c>
      <c r="H3172">
        <f t="shared" si="49"/>
        <v>0.20269879817780101</v>
      </c>
      <c r="I3172">
        <f>IF(Sheet2[[#This Row],[prob]]&gt;0.5,1,0)</f>
        <v>0</v>
      </c>
    </row>
    <row r="3173" spans="1:9" x14ac:dyDescent="0.3">
      <c r="A3173">
        <v>640</v>
      </c>
      <c r="B3173">
        <v>2</v>
      </c>
      <c r="C3173">
        <v>1</v>
      </c>
      <c r="D3173">
        <v>23</v>
      </c>
      <c r="E3173">
        <v>72012.759999999995</v>
      </c>
      <c r="F3173">
        <v>0</v>
      </c>
      <c r="G3173">
        <v>0</v>
      </c>
      <c r="H3173">
        <f t="shared" si="49"/>
        <v>0.23025005232082893</v>
      </c>
      <c r="I3173">
        <f>IF(Sheet2[[#This Row],[prob]]&gt;0.5,1,0)</f>
        <v>0</v>
      </c>
    </row>
    <row r="3174" spans="1:9" x14ac:dyDescent="0.3">
      <c r="A3174">
        <v>623</v>
      </c>
      <c r="B3174">
        <v>0</v>
      </c>
      <c r="C3174">
        <v>1</v>
      </c>
      <c r="D3174">
        <v>23</v>
      </c>
      <c r="E3174">
        <v>106012.2</v>
      </c>
      <c r="F3174">
        <v>1</v>
      </c>
      <c r="G3174">
        <v>0</v>
      </c>
      <c r="H3174">
        <f t="shared" si="49"/>
        <v>6.0788925900606E-2</v>
      </c>
      <c r="I3174">
        <f>IF(Sheet2[[#This Row],[prob]]&gt;0.5,1,0)</f>
        <v>0</v>
      </c>
    </row>
    <row r="3175" spans="1:9" x14ac:dyDescent="0.3">
      <c r="A3175">
        <v>566</v>
      </c>
      <c r="B3175">
        <v>2</v>
      </c>
      <c r="C3175">
        <v>1</v>
      </c>
      <c r="D3175">
        <v>65</v>
      </c>
      <c r="E3175">
        <v>120100.41</v>
      </c>
      <c r="F3175">
        <v>0</v>
      </c>
      <c r="G3175">
        <v>1</v>
      </c>
      <c r="H3175">
        <f t="shared" si="49"/>
        <v>0.95751392334721275</v>
      </c>
      <c r="I3175">
        <f>IF(Sheet2[[#This Row],[prob]]&gt;0.5,1,0)</f>
        <v>1</v>
      </c>
    </row>
    <row r="3176" spans="1:9" x14ac:dyDescent="0.3">
      <c r="A3176">
        <v>724</v>
      </c>
      <c r="B3176">
        <v>1</v>
      </c>
      <c r="C3176">
        <v>1</v>
      </c>
      <c r="D3176">
        <v>39</v>
      </c>
      <c r="E3176">
        <v>0</v>
      </c>
      <c r="F3176">
        <v>1</v>
      </c>
      <c r="G3176">
        <v>0</v>
      </c>
      <c r="H3176">
        <f t="shared" si="49"/>
        <v>0.22890644283541892</v>
      </c>
      <c r="I3176">
        <f>IF(Sheet2[[#This Row],[prob]]&gt;0.5,1,0)</f>
        <v>0</v>
      </c>
    </row>
    <row r="3177" spans="1:9" x14ac:dyDescent="0.3">
      <c r="A3177">
        <v>681</v>
      </c>
      <c r="B3177">
        <v>1</v>
      </c>
      <c r="C3177">
        <v>1</v>
      </c>
      <c r="D3177">
        <v>65</v>
      </c>
      <c r="E3177">
        <v>134714.70000000001</v>
      </c>
      <c r="F3177">
        <v>1</v>
      </c>
      <c r="G3177">
        <v>0</v>
      </c>
      <c r="H3177">
        <f t="shared" si="49"/>
        <v>0.85622676519487695</v>
      </c>
      <c r="I3177">
        <f>IF(Sheet2[[#This Row],[prob]]&gt;0.5,1,0)</f>
        <v>1</v>
      </c>
    </row>
    <row r="3178" spans="1:9" x14ac:dyDescent="0.3">
      <c r="A3178">
        <v>774</v>
      </c>
      <c r="B3178">
        <v>0</v>
      </c>
      <c r="C3178">
        <v>0</v>
      </c>
      <c r="D3178">
        <v>42</v>
      </c>
      <c r="E3178">
        <v>137781.65</v>
      </c>
      <c r="F3178">
        <v>0</v>
      </c>
      <c r="G3178">
        <v>0</v>
      </c>
      <c r="H3178">
        <f t="shared" si="49"/>
        <v>0.64115585088223681</v>
      </c>
      <c r="I3178">
        <f>IF(Sheet2[[#This Row],[prob]]&gt;0.5,1,0)</f>
        <v>1</v>
      </c>
    </row>
    <row r="3179" spans="1:9" x14ac:dyDescent="0.3">
      <c r="A3179">
        <v>576</v>
      </c>
      <c r="B3179">
        <v>0</v>
      </c>
      <c r="C3179">
        <v>0</v>
      </c>
      <c r="D3179">
        <v>41</v>
      </c>
      <c r="E3179">
        <v>112609.91</v>
      </c>
      <c r="F3179">
        <v>0</v>
      </c>
      <c r="G3179">
        <v>1</v>
      </c>
      <c r="H3179">
        <f t="shared" si="49"/>
        <v>0.64499770117186139</v>
      </c>
      <c r="I3179">
        <f>IF(Sheet2[[#This Row],[prob]]&gt;0.5,1,0)</f>
        <v>1</v>
      </c>
    </row>
    <row r="3180" spans="1:9" x14ac:dyDescent="0.3">
      <c r="A3180">
        <v>849</v>
      </c>
      <c r="B3180">
        <v>0</v>
      </c>
      <c r="C3180">
        <v>0</v>
      </c>
      <c r="D3180">
        <v>41</v>
      </c>
      <c r="E3180">
        <v>0</v>
      </c>
      <c r="F3180">
        <v>1</v>
      </c>
      <c r="G3180">
        <v>1</v>
      </c>
      <c r="H3180">
        <f t="shared" si="49"/>
        <v>0.29026225904552677</v>
      </c>
      <c r="I3180">
        <f>IF(Sheet2[[#This Row],[prob]]&gt;0.5,1,0)</f>
        <v>0</v>
      </c>
    </row>
    <row r="3181" spans="1:9" x14ac:dyDescent="0.3">
      <c r="A3181">
        <v>593</v>
      </c>
      <c r="B3181">
        <v>1</v>
      </c>
      <c r="C3181">
        <v>1</v>
      </c>
      <c r="D3181">
        <v>27</v>
      </c>
      <c r="E3181">
        <v>0</v>
      </c>
      <c r="F3181">
        <v>0</v>
      </c>
      <c r="G3181">
        <v>1</v>
      </c>
      <c r="H3181">
        <f t="shared" si="49"/>
        <v>0.20056502494644038</v>
      </c>
      <c r="I3181">
        <f>IF(Sheet2[[#This Row],[prob]]&gt;0.5,1,0)</f>
        <v>0</v>
      </c>
    </row>
    <row r="3182" spans="1:9" x14ac:dyDescent="0.3">
      <c r="A3182">
        <v>646</v>
      </c>
      <c r="B3182">
        <v>0</v>
      </c>
      <c r="C3182">
        <v>1</v>
      </c>
      <c r="D3182">
        <v>52</v>
      </c>
      <c r="E3182">
        <v>59669.43</v>
      </c>
      <c r="F3182">
        <v>0</v>
      </c>
      <c r="G3182">
        <v>1</v>
      </c>
      <c r="H3182">
        <f t="shared" si="49"/>
        <v>0.690720298904969</v>
      </c>
      <c r="I3182">
        <f>IF(Sheet2[[#This Row],[prob]]&gt;0.5,1,0)</f>
        <v>1</v>
      </c>
    </row>
    <row r="3183" spans="1:9" x14ac:dyDescent="0.3">
      <c r="A3183">
        <v>350</v>
      </c>
      <c r="B3183">
        <v>2</v>
      </c>
      <c r="C3183">
        <v>1</v>
      </c>
      <c r="D3183">
        <v>39</v>
      </c>
      <c r="E3183">
        <v>109733.2</v>
      </c>
      <c r="F3183">
        <v>0</v>
      </c>
      <c r="G3183">
        <v>1</v>
      </c>
      <c r="H3183">
        <f t="shared" si="49"/>
        <v>0.68015307500548672</v>
      </c>
      <c r="I3183">
        <f>IF(Sheet2[[#This Row],[prob]]&gt;0.5,1,0)</f>
        <v>1</v>
      </c>
    </row>
    <row r="3184" spans="1:9" x14ac:dyDescent="0.3">
      <c r="A3184">
        <v>529</v>
      </c>
      <c r="B3184">
        <v>0</v>
      </c>
      <c r="C3184">
        <v>0</v>
      </c>
      <c r="D3184">
        <v>43</v>
      </c>
      <c r="E3184">
        <v>123815.86</v>
      </c>
      <c r="F3184">
        <v>1</v>
      </c>
      <c r="G3184">
        <v>1</v>
      </c>
      <c r="H3184">
        <f t="shared" si="49"/>
        <v>0.49923514620200382</v>
      </c>
      <c r="I3184">
        <f>IF(Sheet2[[#This Row],[prob]]&gt;0.5,1,0)</f>
        <v>0</v>
      </c>
    </row>
    <row r="3185" spans="1:9" x14ac:dyDescent="0.3">
      <c r="A3185">
        <v>518</v>
      </c>
      <c r="B3185">
        <v>2</v>
      </c>
      <c r="C3185">
        <v>0</v>
      </c>
      <c r="D3185">
        <v>41</v>
      </c>
      <c r="E3185">
        <v>110624.99</v>
      </c>
      <c r="F3185">
        <v>0</v>
      </c>
      <c r="G3185">
        <v>0</v>
      </c>
      <c r="H3185">
        <f t="shared" si="49"/>
        <v>0.80600572378139501</v>
      </c>
      <c r="I3185">
        <f>IF(Sheet2[[#This Row],[prob]]&gt;0.5,1,0)</f>
        <v>1</v>
      </c>
    </row>
    <row r="3186" spans="1:9" x14ac:dyDescent="0.3">
      <c r="A3186">
        <v>542</v>
      </c>
      <c r="B3186">
        <v>0</v>
      </c>
      <c r="C3186">
        <v>1</v>
      </c>
      <c r="D3186">
        <v>29</v>
      </c>
      <c r="E3186">
        <v>0</v>
      </c>
      <c r="F3186">
        <v>0</v>
      </c>
      <c r="G3186">
        <v>0</v>
      </c>
      <c r="H3186">
        <f t="shared" si="49"/>
        <v>0.17852914077362547</v>
      </c>
      <c r="I3186">
        <f>IF(Sheet2[[#This Row],[prob]]&gt;0.5,1,0)</f>
        <v>0</v>
      </c>
    </row>
    <row r="3187" spans="1:9" x14ac:dyDescent="0.3">
      <c r="A3187">
        <v>606</v>
      </c>
      <c r="B3187">
        <v>2</v>
      </c>
      <c r="C3187">
        <v>1</v>
      </c>
      <c r="D3187">
        <v>65</v>
      </c>
      <c r="E3187">
        <v>126306.64</v>
      </c>
      <c r="F3187">
        <v>0</v>
      </c>
      <c r="G3187">
        <v>1</v>
      </c>
      <c r="H3187">
        <f t="shared" si="49"/>
        <v>0.95670838984845719</v>
      </c>
      <c r="I3187">
        <f>IF(Sheet2[[#This Row],[prob]]&gt;0.5,1,0)</f>
        <v>1</v>
      </c>
    </row>
    <row r="3188" spans="1:9" x14ac:dyDescent="0.3">
      <c r="A3188">
        <v>749</v>
      </c>
      <c r="B3188">
        <v>0</v>
      </c>
      <c r="C3188">
        <v>0</v>
      </c>
      <c r="D3188">
        <v>33</v>
      </c>
      <c r="E3188">
        <v>74385.98</v>
      </c>
      <c r="F3188">
        <v>0</v>
      </c>
      <c r="G3188">
        <v>0</v>
      </c>
      <c r="H3188">
        <f t="shared" si="49"/>
        <v>0.38439393378496739</v>
      </c>
      <c r="I3188">
        <f>IF(Sheet2[[#This Row],[prob]]&gt;0.5,1,0)</f>
        <v>0</v>
      </c>
    </row>
    <row r="3189" spans="1:9" x14ac:dyDescent="0.3">
      <c r="A3189">
        <v>774</v>
      </c>
      <c r="B3189">
        <v>0</v>
      </c>
      <c r="C3189">
        <v>0</v>
      </c>
      <c r="D3189">
        <v>52</v>
      </c>
      <c r="E3189">
        <v>56580.93</v>
      </c>
      <c r="F3189">
        <v>0</v>
      </c>
      <c r="G3189">
        <v>1</v>
      </c>
      <c r="H3189">
        <f t="shared" si="49"/>
        <v>0.78659813506702958</v>
      </c>
      <c r="I3189">
        <f>IF(Sheet2[[#This Row],[prob]]&gt;0.5,1,0)</f>
        <v>1</v>
      </c>
    </row>
    <row r="3190" spans="1:9" x14ac:dyDescent="0.3">
      <c r="A3190">
        <v>736</v>
      </c>
      <c r="B3190">
        <v>2</v>
      </c>
      <c r="C3190">
        <v>1</v>
      </c>
      <c r="D3190">
        <v>50</v>
      </c>
      <c r="E3190">
        <v>116309.01</v>
      </c>
      <c r="F3190">
        <v>0</v>
      </c>
      <c r="G3190">
        <v>1</v>
      </c>
      <c r="H3190">
        <f t="shared" si="49"/>
        <v>0.81359046012851166</v>
      </c>
      <c r="I3190">
        <f>IF(Sheet2[[#This Row],[prob]]&gt;0.5,1,0)</f>
        <v>1</v>
      </c>
    </row>
    <row r="3191" spans="1:9" x14ac:dyDescent="0.3">
      <c r="A3191">
        <v>624</v>
      </c>
      <c r="B3191">
        <v>0</v>
      </c>
      <c r="C3191">
        <v>1</v>
      </c>
      <c r="D3191">
        <v>42</v>
      </c>
      <c r="E3191">
        <v>145155.37</v>
      </c>
      <c r="F3191">
        <v>0</v>
      </c>
      <c r="G3191">
        <v>1</v>
      </c>
      <c r="H3191">
        <f t="shared" si="49"/>
        <v>0.52847868873884685</v>
      </c>
      <c r="I3191">
        <f>IF(Sheet2[[#This Row],[prob]]&gt;0.5,1,0)</f>
        <v>1</v>
      </c>
    </row>
    <row r="3192" spans="1:9" x14ac:dyDescent="0.3">
      <c r="A3192">
        <v>630</v>
      </c>
      <c r="B3192">
        <v>0</v>
      </c>
      <c r="C3192">
        <v>1</v>
      </c>
      <c r="D3192">
        <v>34</v>
      </c>
      <c r="E3192">
        <v>0</v>
      </c>
      <c r="F3192">
        <v>1</v>
      </c>
      <c r="G3192">
        <v>0</v>
      </c>
      <c r="H3192">
        <f t="shared" si="49"/>
        <v>0.11923314066647994</v>
      </c>
      <c r="I3192">
        <f>IF(Sheet2[[#This Row],[prob]]&gt;0.5,1,0)</f>
        <v>0</v>
      </c>
    </row>
    <row r="3193" spans="1:9" x14ac:dyDescent="0.3">
      <c r="A3193">
        <v>622</v>
      </c>
      <c r="B3193">
        <v>0</v>
      </c>
      <c r="C3193">
        <v>1</v>
      </c>
      <c r="D3193">
        <v>41</v>
      </c>
      <c r="E3193">
        <v>127087.06</v>
      </c>
      <c r="F3193">
        <v>0</v>
      </c>
      <c r="G3193">
        <v>1</v>
      </c>
      <c r="H3193">
        <f t="shared" si="49"/>
        <v>0.49055770824101985</v>
      </c>
      <c r="I3193">
        <f>IF(Sheet2[[#This Row],[prob]]&gt;0.5,1,0)</f>
        <v>0</v>
      </c>
    </row>
    <row r="3194" spans="1:9" x14ac:dyDescent="0.3">
      <c r="A3194">
        <v>729</v>
      </c>
      <c r="B3194">
        <v>2</v>
      </c>
      <c r="C3194">
        <v>1</v>
      </c>
      <c r="D3194">
        <v>39</v>
      </c>
      <c r="E3194">
        <v>127415.85</v>
      </c>
      <c r="F3194">
        <v>1</v>
      </c>
      <c r="G3194">
        <v>1</v>
      </c>
      <c r="H3194">
        <f t="shared" si="49"/>
        <v>0.39289602150555947</v>
      </c>
      <c r="I3194">
        <f>IF(Sheet2[[#This Row],[prob]]&gt;0.5,1,0)</f>
        <v>0</v>
      </c>
    </row>
    <row r="3195" spans="1:9" x14ac:dyDescent="0.3">
      <c r="A3195">
        <v>708</v>
      </c>
      <c r="B3195">
        <v>2</v>
      </c>
      <c r="C3195">
        <v>0</v>
      </c>
      <c r="D3195">
        <v>54</v>
      </c>
      <c r="E3195">
        <v>145151.4</v>
      </c>
      <c r="F3195">
        <v>1</v>
      </c>
      <c r="G3195">
        <v>1</v>
      </c>
      <c r="H3195">
        <f t="shared" si="49"/>
        <v>0.8506908628370583</v>
      </c>
      <c r="I3195">
        <f>IF(Sheet2[[#This Row],[prob]]&gt;0.5,1,0)</f>
        <v>1</v>
      </c>
    </row>
    <row r="3196" spans="1:9" x14ac:dyDescent="0.3">
      <c r="A3196">
        <v>509</v>
      </c>
      <c r="B3196">
        <v>1</v>
      </c>
      <c r="C3196">
        <v>1</v>
      </c>
      <c r="D3196">
        <v>29</v>
      </c>
      <c r="E3196">
        <v>0</v>
      </c>
      <c r="F3196">
        <v>0</v>
      </c>
      <c r="G3196">
        <v>0</v>
      </c>
      <c r="H3196">
        <f t="shared" si="49"/>
        <v>0.24865433132443948</v>
      </c>
      <c r="I3196">
        <f>IF(Sheet2[[#This Row],[prob]]&gt;0.5,1,0)</f>
        <v>0</v>
      </c>
    </row>
    <row r="3197" spans="1:9" x14ac:dyDescent="0.3">
      <c r="A3197">
        <v>513</v>
      </c>
      <c r="B3197">
        <v>0</v>
      </c>
      <c r="C3197">
        <v>1</v>
      </c>
      <c r="D3197">
        <v>35</v>
      </c>
      <c r="E3197">
        <v>0</v>
      </c>
      <c r="F3197">
        <v>0</v>
      </c>
      <c r="G3197">
        <v>1</v>
      </c>
      <c r="H3197">
        <f t="shared" si="49"/>
        <v>0.2865249019097319</v>
      </c>
      <c r="I3197">
        <f>IF(Sheet2[[#This Row],[prob]]&gt;0.5,1,0)</f>
        <v>0</v>
      </c>
    </row>
    <row r="3198" spans="1:9" x14ac:dyDescent="0.3">
      <c r="A3198">
        <v>831</v>
      </c>
      <c r="B3198">
        <v>0</v>
      </c>
      <c r="C3198">
        <v>1</v>
      </c>
      <c r="D3198">
        <v>30</v>
      </c>
      <c r="E3198">
        <v>0</v>
      </c>
      <c r="F3198">
        <v>1</v>
      </c>
      <c r="G3198">
        <v>0</v>
      </c>
      <c r="H3198">
        <f t="shared" si="49"/>
        <v>7.006219242476433E-2</v>
      </c>
      <c r="I3198">
        <f>IF(Sheet2[[#This Row],[prob]]&gt;0.5,1,0)</f>
        <v>0</v>
      </c>
    </row>
    <row r="3199" spans="1:9" x14ac:dyDescent="0.3">
      <c r="A3199">
        <v>625</v>
      </c>
      <c r="B3199">
        <v>1</v>
      </c>
      <c r="C3199">
        <v>0</v>
      </c>
      <c r="D3199">
        <v>57</v>
      </c>
      <c r="E3199">
        <v>0</v>
      </c>
      <c r="F3199">
        <v>0</v>
      </c>
      <c r="G3199">
        <v>1</v>
      </c>
      <c r="H3199">
        <f t="shared" si="49"/>
        <v>0.8957002721688494</v>
      </c>
      <c r="I3199">
        <f>IF(Sheet2[[#This Row],[prob]]&gt;0.5,1,0)</f>
        <v>1</v>
      </c>
    </row>
    <row r="3200" spans="1:9" x14ac:dyDescent="0.3">
      <c r="A3200">
        <v>664</v>
      </c>
      <c r="B3200">
        <v>0</v>
      </c>
      <c r="C3200">
        <v>1</v>
      </c>
      <c r="D3200">
        <v>43</v>
      </c>
      <c r="E3200">
        <v>189026.53</v>
      </c>
      <c r="F3200">
        <v>1</v>
      </c>
      <c r="G3200">
        <v>0</v>
      </c>
      <c r="H3200">
        <f t="shared" si="49"/>
        <v>0.36194530150921739</v>
      </c>
      <c r="I3200">
        <f>IF(Sheet2[[#This Row],[prob]]&gt;0.5,1,0)</f>
        <v>0</v>
      </c>
    </row>
    <row r="3201" spans="1:9" x14ac:dyDescent="0.3">
      <c r="A3201">
        <v>511</v>
      </c>
      <c r="B3201">
        <v>1</v>
      </c>
      <c r="C3201">
        <v>0</v>
      </c>
      <c r="D3201">
        <v>66</v>
      </c>
      <c r="E3201">
        <v>0</v>
      </c>
      <c r="F3201">
        <v>0</v>
      </c>
      <c r="G3201">
        <v>1</v>
      </c>
      <c r="H3201">
        <f t="shared" si="49"/>
        <v>0.95851022837140765</v>
      </c>
      <c r="I3201">
        <f>IF(Sheet2[[#This Row],[prob]]&gt;0.5,1,0)</f>
        <v>1</v>
      </c>
    </row>
    <row r="3202" spans="1:9" x14ac:dyDescent="0.3">
      <c r="A3202">
        <v>651</v>
      </c>
      <c r="B3202">
        <v>1</v>
      </c>
      <c r="C3202">
        <v>1</v>
      </c>
      <c r="D3202">
        <v>38</v>
      </c>
      <c r="E3202">
        <v>0</v>
      </c>
      <c r="F3202">
        <v>0</v>
      </c>
      <c r="G3202">
        <v>1</v>
      </c>
      <c r="H3202">
        <f t="shared" ref="H3202:H3265" si="50">1/(1+EXP(-( $L$10 + $L$11*A3202 + $L$12*B3202 + $L$13*C3202 + $L$14*D3202 + $L$15*E3202 + $L$16*F3202 )))</f>
        <v>0.40970860512473528</v>
      </c>
      <c r="I3202">
        <f>IF(Sheet2[[#This Row],[prob]]&gt;0.5,1,0)</f>
        <v>0</v>
      </c>
    </row>
    <row r="3203" spans="1:9" x14ac:dyDescent="0.3">
      <c r="A3203">
        <v>529</v>
      </c>
      <c r="B3203">
        <v>1</v>
      </c>
      <c r="C3203">
        <v>1</v>
      </c>
      <c r="D3203">
        <v>63</v>
      </c>
      <c r="E3203">
        <v>96134.11</v>
      </c>
      <c r="F3203">
        <v>0</v>
      </c>
      <c r="G3203">
        <v>1</v>
      </c>
      <c r="H3203">
        <f t="shared" si="50"/>
        <v>0.92364856562053832</v>
      </c>
      <c r="I3203">
        <f>IF(Sheet2[[#This Row],[prob]]&gt;0.5,1,0)</f>
        <v>1</v>
      </c>
    </row>
    <row r="3204" spans="1:9" x14ac:dyDescent="0.3">
      <c r="A3204">
        <v>568</v>
      </c>
      <c r="B3204">
        <v>2</v>
      </c>
      <c r="C3204">
        <v>1</v>
      </c>
      <c r="D3204">
        <v>43</v>
      </c>
      <c r="E3204">
        <v>87612.64</v>
      </c>
      <c r="F3204">
        <v>1</v>
      </c>
      <c r="G3204">
        <v>1</v>
      </c>
      <c r="H3204">
        <f t="shared" si="50"/>
        <v>0.49708439372064761</v>
      </c>
      <c r="I3204">
        <f>IF(Sheet2[[#This Row],[prob]]&gt;0.5,1,0)</f>
        <v>0</v>
      </c>
    </row>
    <row r="3205" spans="1:9" x14ac:dyDescent="0.3">
      <c r="A3205">
        <v>664</v>
      </c>
      <c r="B3205">
        <v>0</v>
      </c>
      <c r="C3205">
        <v>0</v>
      </c>
      <c r="D3205">
        <v>41</v>
      </c>
      <c r="E3205">
        <v>0</v>
      </c>
      <c r="F3205">
        <v>1</v>
      </c>
      <c r="G3205">
        <v>0</v>
      </c>
      <c r="H3205">
        <f t="shared" si="50"/>
        <v>0.32867253520030187</v>
      </c>
      <c r="I3205">
        <f>IF(Sheet2[[#This Row],[prob]]&gt;0.5,1,0)</f>
        <v>0</v>
      </c>
    </row>
    <row r="3206" spans="1:9" x14ac:dyDescent="0.3">
      <c r="A3206">
        <v>519</v>
      </c>
      <c r="B3206">
        <v>2</v>
      </c>
      <c r="C3206">
        <v>0</v>
      </c>
      <c r="D3206">
        <v>21</v>
      </c>
      <c r="E3206">
        <v>151701.45000000001</v>
      </c>
      <c r="F3206">
        <v>1</v>
      </c>
      <c r="G3206">
        <v>1</v>
      </c>
      <c r="H3206">
        <f t="shared" si="50"/>
        <v>0.21792024465599805</v>
      </c>
      <c r="I3206">
        <f>IF(Sheet2[[#This Row],[prob]]&gt;0.5,1,0)</f>
        <v>0</v>
      </c>
    </row>
    <row r="3207" spans="1:9" x14ac:dyDescent="0.3">
      <c r="A3207">
        <v>562</v>
      </c>
      <c r="B3207">
        <v>1</v>
      </c>
      <c r="C3207">
        <v>1</v>
      </c>
      <c r="D3207">
        <v>41</v>
      </c>
      <c r="E3207">
        <v>165445.04</v>
      </c>
      <c r="F3207">
        <v>0</v>
      </c>
      <c r="G3207">
        <v>0</v>
      </c>
      <c r="H3207">
        <f t="shared" si="50"/>
        <v>0.62905546985155913</v>
      </c>
      <c r="I3207">
        <f>IF(Sheet2[[#This Row],[prob]]&gt;0.5,1,0)</f>
        <v>1</v>
      </c>
    </row>
    <row r="3208" spans="1:9" x14ac:dyDescent="0.3">
      <c r="A3208">
        <v>696</v>
      </c>
      <c r="B3208">
        <v>1</v>
      </c>
      <c r="C3208">
        <v>0</v>
      </c>
      <c r="D3208">
        <v>36</v>
      </c>
      <c r="E3208">
        <v>0</v>
      </c>
      <c r="F3208">
        <v>1</v>
      </c>
      <c r="G3208">
        <v>0</v>
      </c>
      <c r="H3208">
        <f t="shared" si="50"/>
        <v>0.3004724404003698</v>
      </c>
      <c r="I3208">
        <f>IF(Sheet2[[#This Row],[prob]]&gt;0.5,1,0)</f>
        <v>0</v>
      </c>
    </row>
    <row r="3209" spans="1:9" x14ac:dyDescent="0.3">
      <c r="A3209">
        <v>505</v>
      </c>
      <c r="B3209">
        <v>2</v>
      </c>
      <c r="C3209">
        <v>1</v>
      </c>
      <c r="D3209">
        <v>43</v>
      </c>
      <c r="E3209">
        <v>127146.68</v>
      </c>
      <c r="F3209">
        <v>0</v>
      </c>
      <c r="G3209">
        <v>0</v>
      </c>
      <c r="H3209">
        <f t="shared" si="50"/>
        <v>0.74046139785515941</v>
      </c>
      <c r="I3209">
        <f>IF(Sheet2[[#This Row],[prob]]&gt;0.5,1,0)</f>
        <v>1</v>
      </c>
    </row>
    <row r="3210" spans="1:9" x14ac:dyDescent="0.3">
      <c r="A3210">
        <v>816</v>
      </c>
      <c r="B3210">
        <v>2</v>
      </c>
      <c r="C3210">
        <v>0</v>
      </c>
      <c r="D3210">
        <v>38</v>
      </c>
      <c r="E3210">
        <v>130878.75</v>
      </c>
      <c r="F3210">
        <v>0</v>
      </c>
      <c r="G3210">
        <v>1</v>
      </c>
      <c r="H3210">
        <f t="shared" si="50"/>
        <v>0.71186328441950519</v>
      </c>
      <c r="I3210">
        <f>IF(Sheet2[[#This Row],[prob]]&gt;0.5,1,0)</f>
        <v>1</v>
      </c>
    </row>
    <row r="3211" spans="1:9" x14ac:dyDescent="0.3">
      <c r="A3211">
        <v>629</v>
      </c>
      <c r="B3211">
        <v>0</v>
      </c>
      <c r="C3211">
        <v>1</v>
      </c>
      <c r="D3211">
        <v>44</v>
      </c>
      <c r="E3211">
        <v>0</v>
      </c>
      <c r="F3211">
        <v>0</v>
      </c>
      <c r="G3211">
        <v>1</v>
      </c>
      <c r="H3211">
        <f t="shared" si="50"/>
        <v>0.4634640732792954</v>
      </c>
      <c r="I3211">
        <f>IF(Sheet2[[#This Row],[prob]]&gt;0.5,1,0)</f>
        <v>0</v>
      </c>
    </row>
    <row r="3212" spans="1:9" x14ac:dyDescent="0.3">
      <c r="A3212">
        <v>709</v>
      </c>
      <c r="B3212">
        <v>1</v>
      </c>
      <c r="C3212">
        <v>0</v>
      </c>
      <c r="D3212">
        <v>35</v>
      </c>
      <c r="E3212">
        <v>111827.27</v>
      </c>
      <c r="F3212">
        <v>0</v>
      </c>
      <c r="G3212">
        <v>0</v>
      </c>
      <c r="H3212">
        <f t="shared" si="50"/>
        <v>0.56659614844367601</v>
      </c>
      <c r="I3212">
        <f>IF(Sheet2[[#This Row],[prob]]&gt;0.5,1,0)</f>
        <v>1</v>
      </c>
    </row>
    <row r="3213" spans="1:9" x14ac:dyDescent="0.3">
      <c r="A3213">
        <v>625</v>
      </c>
      <c r="B3213">
        <v>0</v>
      </c>
      <c r="C3213">
        <v>0</v>
      </c>
      <c r="D3213">
        <v>51</v>
      </c>
      <c r="E3213">
        <v>124620.01</v>
      </c>
      <c r="F3213">
        <v>0</v>
      </c>
      <c r="G3213">
        <v>1</v>
      </c>
      <c r="H3213">
        <f t="shared" si="50"/>
        <v>0.82680325418554712</v>
      </c>
      <c r="I3213">
        <f>IF(Sheet2[[#This Row],[prob]]&gt;0.5,1,0)</f>
        <v>1</v>
      </c>
    </row>
    <row r="3214" spans="1:9" x14ac:dyDescent="0.3">
      <c r="A3214">
        <v>550</v>
      </c>
      <c r="B3214">
        <v>0</v>
      </c>
      <c r="C3214">
        <v>0</v>
      </c>
      <c r="D3214">
        <v>30</v>
      </c>
      <c r="E3214">
        <v>0</v>
      </c>
      <c r="F3214">
        <v>0</v>
      </c>
      <c r="G3214">
        <v>0</v>
      </c>
      <c r="H3214">
        <f t="shared" si="50"/>
        <v>0.30973432217461094</v>
      </c>
      <c r="I3214">
        <f>IF(Sheet2[[#This Row],[prob]]&gt;0.5,1,0)</f>
        <v>0</v>
      </c>
    </row>
    <row r="3215" spans="1:9" x14ac:dyDescent="0.3">
      <c r="A3215">
        <v>850</v>
      </c>
      <c r="B3215">
        <v>0</v>
      </c>
      <c r="C3215">
        <v>1</v>
      </c>
      <c r="D3215">
        <v>58</v>
      </c>
      <c r="E3215">
        <v>156652.13</v>
      </c>
      <c r="F3215">
        <v>0</v>
      </c>
      <c r="G3215">
        <v>1</v>
      </c>
      <c r="H3215">
        <f t="shared" si="50"/>
        <v>0.81639985096614309</v>
      </c>
      <c r="I3215">
        <f>IF(Sheet2[[#This Row],[prob]]&gt;0.5,1,0)</f>
        <v>1</v>
      </c>
    </row>
    <row r="3216" spans="1:9" x14ac:dyDescent="0.3">
      <c r="A3216">
        <v>748</v>
      </c>
      <c r="B3216">
        <v>0</v>
      </c>
      <c r="C3216">
        <v>1</v>
      </c>
      <c r="D3216">
        <v>60</v>
      </c>
      <c r="E3216">
        <v>152335.70000000001</v>
      </c>
      <c r="F3216">
        <v>0</v>
      </c>
      <c r="G3216">
        <v>1</v>
      </c>
      <c r="H3216">
        <f t="shared" si="50"/>
        <v>0.85485603554279921</v>
      </c>
      <c r="I3216">
        <f>IF(Sheet2[[#This Row],[prob]]&gt;0.5,1,0)</f>
        <v>1</v>
      </c>
    </row>
    <row r="3217" spans="1:9" x14ac:dyDescent="0.3">
      <c r="A3217">
        <v>525</v>
      </c>
      <c r="B3217">
        <v>2</v>
      </c>
      <c r="C3217">
        <v>0</v>
      </c>
      <c r="D3217">
        <v>47</v>
      </c>
      <c r="E3217">
        <v>118087.67999999999</v>
      </c>
      <c r="F3217">
        <v>0</v>
      </c>
      <c r="G3217">
        <v>1</v>
      </c>
      <c r="H3217">
        <f t="shared" si="50"/>
        <v>0.8835466464478543</v>
      </c>
      <c r="I3217">
        <f>IF(Sheet2[[#This Row],[prob]]&gt;0.5,1,0)</f>
        <v>1</v>
      </c>
    </row>
    <row r="3218" spans="1:9" x14ac:dyDescent="0.3">
      <c r="A3218">
        <v>582</v>
      </c>
      <c r="B3218">
        <v>0</v>
      </c>
      <c r="C3218">
        <v>0</v>
      </c>
      <c r="D3218">
        <v>29</v>
      </c>
      <c r="E3218">
        <v>0</v>
      </c>
      <c r="F3218">
        <v>1</v>
      </c>
      <c r="G3218">
        <v>0</v>
      </c>
      <c r="H3218">
        <f t="shared" si="50"/>
        <v>0.14111160441533005</v>
      </c>
      <c r="I3218">
        <f>IF(Sheet2[[#This Row],[prob]]&gt;0.5,1,0)</f>
        <v>0</v>
      </c>
    </row>
    <row r="3219" spans="1:9" x14ac:dyDescent="0.3">
      <c r="A3219">
        <v>735</v>
      </c>
      <c r="B3219">
        <v>1</v>
      </c>
      <c r="C3219">
        <v>1</v>
      </c>
      <c r="D3219">
        <v>36</v>
      </c>
      <c r="E3219">
        <v>0</v>
      </c>
      <c r="F3219">
        <v>0</v>
      </c>
      <c r="G3219">
        <v>0</v>
      </c>
      <c r="H3219">
        <f t="shared" si="50"/>
        <v>0.3447641501882055</v>
      </c>
      <c r="I3219">
        <f>IF(Sheet2[[#This Row],[prob]]&gt;0.5,1,0)</f>
        <v>0</v>
      </c>
    </row>
    <row r="3220" spans="1:9" x14ac:dyDescent="0.3">
      <c r="A3220">
        <v>758</v>
      </c>
      <c r="B3220">
        <v>0</v>
      </c>
      <c r="C3220">
        <v>0</v>
      </c>
      <c r="D3220">
        <v>52</v>
      </c>
      <c r="E3220">
        <v>125095.94</v>
      </c>
      <c r="F3220">
        <v>0</v>
      </c>
      <c r="G3220">
        <v>1</v>
      </c>
      <c r="H3220">
        <f t="shared" si="50"/>
        <v>0.82243149344913302</v>
      </c>
      <c r="I3220">
        <f>IF(Sheet2[[#This Row],[prob]]&gt;0.5,1,0)</f>
        <v>1</v>
      </c>
    </row>
    <row r="3221" spans="1:9" x14ac:dyDescent="0.3">
      <c r="A3221">
        <v>674</v>
      </c>
      <c r="B3221">
        <v>0</v>
      </c>
      <c r="C3221">
        <v>0</v>
      </c>
      <c r="D3221">
        <v>32</v>
      </c>
      <c r="E3221">
        <v>85757.93</v>
      </c>
      <c r="F3221">
        <v>1</v>
      </c>
      <c r="G3221">
        <v>0</v>
      </c>
      <c r="H3221">
        <f t="shared" si="50"/>
        <v>0.20812165486707834</v>
      </c>
      <c r="I3221">
        <f>IF(Sheet2[[#This Row],[prob]]&gt;0.5,1,0)</f>
        <v>0</v>
      </c>
    </row>
    <row r="3222" spans="1:9" x14ac:dyDescent="0.3">
      <c r="A3222">
        <v>653</v>
      </c>
      <c r="B3222">
        <v>2</v>
      </c>
      <c r="C3222">
        <v>0</v>
      </c>
      <c r="D3222">
        <v>37</v>
      </c>
      <c r="E3222">
        <v>125734.2</v>
      </c>
      <c r="F3222">
        <v>0</v>
      </c>
      <c r="G3222">
        <v>1</v>
      </c>
      <c r="H3222">
        <f t="shared" si="50"/>
        <v>0.72098552315735676</v>
      </c>
      <c r="I3222">
        <f>IF(Sheet2[[#This Row],[prob]]&gt;0.5,1,0)</f>
        <v>1</v>
      </c>
    </row>
    <row r="3223" spans="1:9" x14ac:dyDescent="0.3">
      <c r="A3223">
        <v>626</v>
      </c>
      <c r="B3223">
        <v>0</v>
      </c>
      <c r="C3223">
        <v>0</v>
      </c>
      <c r="D3223">
        <v>35</v>
      </c>
      <c r="E3223">
        <v>0</v>
      </c>
      <c r="F3223">
        <v>0</v>
      </c>
      <c r="G3223">
        <v>0</v>
      </c>
      <c r="H3223">
        <f t="shared" si="50"/>
        <v>0.40441803343449029</v>
      </c>
      <c r="I3223">
        <f>IF(Sheet2[[#This Row],[prob]]&gt;0.5,1,0)</f>
        <v>0</v>
      </c>
    </row>
    <row r="3224" spans="1:9" x14ac:dyDescent="0.3">
      <c r="A3224">
        <v>533</v>
      </c>
      <c r="B3224">
        <v>1</v>
      </c>
      <c r="C3224">
        <v>0</v>
      </c>
      <c r="D3224">
        <v>52</v>
      </c>
      <c r="E3224">
        <v>0</v>
      </c>
      <c r="F3224">
        <v>1</v>
      </c>
      <c r="G3224">
        <v>1</v>
      </c>
      <c r="H3224">
        <f t="shared" si="50"/>
        <v>0.70592133781917343</v>
      </c>
      <c r="I3224">
        <f>IF(Sheet2[[#This Row],[prob]]&gt;0.5,1,0)</f>
        <v>1</v>
      </c>
    </row>
    <row r="3225" spans="1:9" x14ac:dyDescent="0.3">
      <c r="A3225">
        <v>508</v>
      </c>
      <c r="B3225">
        <v>0</v>
      </c>
      <c r="C3225">
        <v>1</v>
      </c>
      <c r="D3225">
        <v>49</v>
      </c>
      <c r="E3225">
        <v>93817.41</v>
      </c>
      <c r="F3225">
        <v>1</v>
      </c>
      <c r="G3225">
        <v>1</v>
      </c>
      <c r="H3225">
        <f t="shared" si="50"/>
        <v>0.46876102320242635</v>
      </c>
      <c r="I3225">
        <f>IF(Sheet2[[#This Row],[prob]]&gt;0.5,1,0)</f>
        <v>0</v>
      </c>
    </row>
    <row r="3226" spans="1:9" x14ac:dyDescent="0.3">
      <c r="A3226">
        <v>629</v>
      </c>
      <c r="B3226">
        <v>1</v>
      </c>
      <c r="C3226">
        <v>0</v>
      </c>
      <c r="D3226">
        <v>30</v>
      </c>
      <c r="E3226">
        <v>34013.629999999997</v>
      </c>
      <c r="F3226">
        <v>0</v>
      </c>
      <c r="G3226">
        <v>0</v>
      </c>
      <c r="H3226">
        <f t="shared" si="50"/>
        <v>0.40513974316900458</v>
      </c>
      <c r="I3226">
        <f>IF(Sheet2[[#This Row],[prob]]&gt;0.5,1,0)</f>
        <v>0</v>
      </c>
    </row>
    <row r="3227" spans="1:9" x14ac:dyDescent="0.3">
      <c r="A3227">
        <v>743</v>
      </c>
      <c r="B3227">
        <v>0</v>
      </c>
      <c r="C3227">
        <v>0</v>
      </c>
      <c r="D3227">
        <v>39</v>
      </c>
      <c r="E3227">
        <v>0</v>
      </c>
      <c r="F3227">
        <v>0</v>
      </c>
      <c r="G3227">
        <v>0</v>
      </c>
      <c r="H3227">
        <f t="shared" si="50"/>
        <v>0.47244594494087694</v>
      </c>
      <c r="I3227">
        <f>IF(Sheet2[[#This Row],[prob]]&gt;0.5,1,0)</f>
        <v>0</v>
      </c>
    </row>
    <row r="3228" spans="1:9" x14ac:dyDescent="0.3">
      <c r="A3228">
        <v>570</v>
      </c>
      <c r="B3228">
        <v>2</v>
      </c>
      <c r="C3228">
        <v>1</v>
      </c>
      <c r="D3228">
        <v>38</v>
      </c>
      <c r="E3228">
        <v>127201.58</v>
      </c>
      <c r="F3228">
        <v>0</v>
      </c>
      <c r="G3228">
        <v>1</v>
      </c>
      <c r="H3228">
        <f t="shared" si="50"/>
        <v>0.62178746485865632</v>
      </c>
      <c r="I3228">
        <f>IF(Sheet2[[#This Row],[prob]]&gt;0.5,1,0)</f>
        <v>1</v>
      </c>
    </row>
    <row r="3229" spans="1:9" x14ac:dyDescent="0.3">
      <c r="A3229">
        <v>602</v>
      </c>
      <c r="B3229">
        <v>0</v>
      </c>
      <c r="C3229">
        <v>0</v>
      </c>
      <c r="D3229">
        <v>56</v>
      </c>
      <c r="E3229">
        <v>115895.22</v>
      </c>
      <c r="F3229">
        <v>0</v>
      </c>
      <c r="G3229">
        <v>1</v>
      </c>
      <c r="H3229">
        <f t="shared" si="50"/>
        <v>0.88560261888382408</v>
      </c>
      <c r="I3229">
        <f>IF(Sheet2[[#This Row],[prob]]&gt;0.5,1,0)</f>
        <v>1</v>
      </c>
    </row>
    <row r="3230" spans="1:9" x14ac:dyDescent="0.3">
      <c r="A3230">
        <v>661</v>
      </c>
      <c r="B3230">
        <v>0</v>
      </c>
      <c r="C3230">
        <v>1</v>
      </c>
      <c r="D3230">
        <v>47</v>
      </c>
      <c r="E3230">
        <v>0</v>
      </c>
      <c r="F3230">
        <v>1</v>
      </c>
      <c r="G3230">
        <v>1</v>
      </c>
      <c r="H3230">
        <f t="shared" si="50"/>
        <v>0.31851937532087371</v>
      </c>
      <c r="I3230">
        <f>IF(Sheet2[[#This Row],[prob]]&gt;0.5,1,0)</f>
        <v>0</v>
      </c>
    </row>
    <row r="3231" spans="1:9" x14ac:dyDescent="0.3">
      <c r="A3231">
        <v>627</v>
      </c>
      <c r="B3231">
        <v>2</v>
      </c>
      <c r="C3231">
        <v>1</v>
      </c>
      <c r="D3231">
        <v>28</v>
      </c>
      <c r="E3231">
        <v>71097.23</v>
      </c>
      <c r="F3231">
        <v>1</v>
      </c>
      <c r="G3231">
        <v>0</v>
      </c>
      <c r="H3231">
        <f t="shared" si="50"/>
        <v>0.17010449224491936</v>
      </c>
      <c r="I3231">
        <f>IF(Sheet2[[#This Row],[prob]]&gt;0.5,1,0)</f>
        <v>0</v>
      </c>
    </row>
    <row r="3232" spans="1:9" x14ac:dyDescent="0.3">
      <c r="A3232">
        <v>687</v>
      </c>
      <c r="B3232">
        <v>0</v>
      </c>
      <c r="C3232">
        <v>1</v>
      </c>
      <c r="D3232">
        <v>28</v>
      </c>
      <c r="E3232">
        <v>108116.66</v>
      </c>
      <c r="F3232">
        <v>1</v>
      </c>
      <c r="G3232">
        <v>0</v>
      </c>
      <c r="H3232">
        <f t="shared" si="50"/>
        <v>9.0696988659291877E-2</v>
      </c>
      <c r="I3232">
        <f>IF(Sheet2[[#This Row],[prob]]&gt;0.5,1,0)</f>
        <v>0</v>
      </c>
    </row>
    <row r="3233" spans="1:9" x14ac:dyDescent="0.3">
      <c r="A3233">
        <v>645</v>
      </c>
      <c r="B3233">
        <v>2</v>
      </c>
      <c r="C3233">
        <v>0</v>
      </c>
      <c r="D3233">
        <v>41</v>
      </c>
      <c r="E3233">
        <v>138881.04</v>
      </c>
      <c r="F3233">
        <v>0</v>
      </c>
      <c r="G3233">
        <v>1</v>
      </c>
      <c r="H3233">
        <f t="shared" si="50"/>
        <v>0.80035523450609058</v>
      </c>
      <c r="I3233">
        <f>IF(Sheet2[[#This Row],[prob]]&gt;0.5,1,0)</f>
        <v>1</v>
      </c>
    </row>
    <row r="3234" spans="1:9" x14ac:dyDescent="0.3">
      <c r="A3234">
        <v>445</v>
      </c>
      <c r="B3234">
        <v>2</v>
      </c>
      <c r="C3234">
        <v>0</v>
      </c>
      <c r="D3234">
        <v>48</v>
      </c>
      <c r="E3234">
        <v>168286.58</v>
      </c>
      <c r="F3234">
        <v>0</v>
      </c>
      <c r="G3234">
        <v>1</v>
      </c>
      <c r="H3234">
        <f t="shared" si="50"/>
        <v>0.91355295272796189</v>
      </c>
      <c r="I3234">
        <f>IF(Sheet2[[#This Row],[prob]]&gt;0.5,1,0)</f>
        <v>1</v>
      </c>
    </row>
    <row r="3235" spans="1:9" x14ac:dyDescent="0.3">
      <c r="A3235">
        <v>796</v>
      </c>
      <c r="B3235">
        <v>2</v>
      </c>
      <c r="C3235">
        <v>0</v>
      </c>
      <c r="D3235">
        <v>52</v>
      </c>
      <c r="E3235">
        <v>167194.35999999999</v>
      </c>
      <c r="F3235">
        <v>1</v>
      </c>
      <c r="G3235">
        <v>1</v>
      </c>
      <c r="H3235">
        <f t="shared" si="50"/>
        <v>0.82166087658177156</v>
      </c>
      <c r="I3235">
        <f>IF(Sheet2[[#This Row],[prob]]&gt;0.5,1,0)</f>
        <v>1</v>
      </c>
    </row>
    <row r="3236" spans="1:9" x14ac:dyDescent="0.3">
      <c r="A3236">
        <v>478</v>
      </c>
      <c r="B3236">
        <v>1</v>
      </c>
      <c r="C3236">
        <v>1</v>
      </c>
      <c r="D3236">
        <v>48</v>
      </c>
      <c r="E3236">
        <v>83287.05</v>
      </c>
      <c r="F3236">
        <v>1</v>
      </c>
      <c r="G3236">
        <v>1</v>
      </c>
      <c r="H3236">
        <f t="shared" si="50"/>
        <v>0.54045192398975572</v>
      </c>
      <c r="I3236">
        <f>IF(Sheet2[[#This Row],[prob]]&gt;0.5,1,0)</f>
        <v>1</v>
      </c>
    </row>
    <row r="3237" spans="1:9" x14ac:dyDescent="0.3">
      <c r="A3237">
        <v>659</v>
      </c>
      <c r="B3237">
        <v>2</v>
      </c>
      <c r="C3237">
        <v>1</v>
      </c>
      <c r="D3237">
        <v>39</v>
      </c>
      <c r="E3237">
        <v>106259.63</v>
      </c>
      <c r="F3237">
        <v>1</v>
      </c>
      <c r="G3237">
        <v>0</v>
      </c>
      <c r="H3237">
        <f t="shared" si="50"/>
        <v>0.39346023872050023</v>
      </c>
      <c r="I3237">
        <f>IF(Sheet2[[#This Row],[prob]]&gt;0.5,1,0)</f>
        <v>0</v>
      </c>
    </row>
    <row r="3238" spans="1:9" x14ac:dyDescent="0.3">
      <c r="A3238">
        <v>553</v>
      </c>
      <c r="B3238">
        <v>2</v>
      </c>
      <c r="C3238">
        <v>1</v>
      </c>
      <c r="D3238">
        <v>53</v>
      </c>
      <c r="E3238">
        <v>127997.83</v>
      </c>
      <c r="F3238">
        <v>0</v>
      </c>
      <c r="G3238">
        <v>1</v>
      </c>
      <c r="H3238">
        <f t="shared" si="50"/>
        <v>0.87875542982384003</v>
      </c>
      <c r="I3238">
        <f>IF(Sheet2[[#This Row],[prob]]&gt;0.5,1,0)</f>
        <v>1</v>
      </c>
    </row>
    <row r="3239" spans="1:9" x14ac:dyDescent="0.3">
      <c r="A3239">
        <v>723</v>
      </c>
      <c r="B3239">
        <v>2</v>
      </c>
      <c r="C3239">
        <v>1</v>
      </c>
      <c r="D3239">
        <v>52</v>
      </c>
      <c r="E3239">
        <v>131694.97</v>
      </c>
      <c r="F3239">
        <v>1</v>
      </c>
      <c r="G3239">
        <v>1</v>
      </c>
      <c r="H3239">
        <f t="shared" si="50"/>
        <v>0.70124777007937467</v>
      </c>
      <c r="I3239">
        <f>IF(Sheet2[[#This Row],[prob]]&gt;0.5,1,0)</f>
        <v>1</v>
      </c>
    </row>
    <row r="3240" spans="1:9" x14ac:dyDescent="0.3">
      <c r="A3240">
        <v>676</v>
      </c>
      <c r="B3240">
        <v>0</v>
      </c>
      <c r="C3240">
        <v>1</v>
      </c>
      <c r="D3240">
        <v>35</v>
      </c>
      <c r="E3240">
        <v>106836.67</v>
      </c>
      <c r="F3240">
        <v>0</v>
      </c>
      <c r="G3240">
        <v>0</v>
      </c>
      <c r="H3240">
        <f t="shared" si="50"/>
        <v>0.32322133718907853</v>
      </c>
      <c r="I3240">
        <f>IF(Sheet2[[#This Row],[prob]]&gt;0.5,1,0)</f>
        <v>0</v>
      </c>
    </row>
    <row r="3241" spans="1:9" x14ac:dyDescent="0.3">
      <c r="A3241">
        <v>677</v>
      </c>
      <c r="B3241">
        <v>2</v>
      </c>
      <c r="C3241">
        <v>1</v>
      </c>
      <c r="D3241">
        <v>34</v>
      </c>
      <c r="E3241">
        <v>126729.41</v>
      </c>
      <c r="F3241">
        <v>1</v>
      </c>
      <c r="G3241">
        <v>1</v>
      </c>
      <c r="H3241">
        <f t="shared" si="50"/>
        <v>0.29423588895912645</v>
      </c>
      <c r="I3241">
        <f>IF(Sheet2[[#This Row],[prob]]&gt;0.5,1,0)</f>
        <v>0</v>
      </c>
    </row>
    <row r="3242" spans="1:9" x14ac:dyDescent="0.3">
      <c r="A3242">
        <v>583</v>
      </c>
      <c r="B3242">
        <v>2</v>
      </c>
      <c r="C3242">
        <v>0</v>
      </c>
      <c r="D3242">
        <v>26</v>
      </c>
      <c r="E3242">
        <v>72835.56</v>
      </c>
      <c r="F3242">
        <v>0</v>
      </c>
      <c r="G3242">
        <v>0</v>
      </c>
      <c r="H3242">
        <f t="shared" si="50"/>
        <v>0.44500478073643496</v>
      </c>
      <c r="I3242">
        <f>IF(Sheet2[[#This Row],[prob]]&gt;0.5,1,0)</f>
        <v>0</v>
      </c>
    </row>
    <row r="3243" spans="1:9" x14ac:dyDescent="0.3">
      <c r="A3243">
        <v>636</v>
      </c>
      <c r="B3243">
        <v>0</v>
      </c>
      <c r="C3243">
        <v>0</v>
      </c>
      <c r="D3243">
        <v>48</v>
      </c>
      <c r="E3243">
        <v>170833.46</v>
      </c>
      <c r="F3243">
        <v>0</v>
      </c>
      <c r="G3243">
        <v>1</v>
      </c>
      <c r="H3243">
        <f t="shared" si="50"/>
        <v>0.80267065390283998</v>
      </c>
      <c r="I3243">
        <f>IF(Sheet2[[#This Row],[prob]]&gt;0.5,1,0)</f>
        <v>1</v>
      </c>
    </row>
    <row r="3244" spans="1:9" x14ac:dyDescent="0.3">
      <c r="A3244">
        <v>645</v>
      </c>
      <c r="B3244">
        <v>0</v>
      </c>
      <c r="C3244">
        <v>0</v>
      </c>
      <c r="D3244">
        <v>38</v>
      </c>
      <c r="E3244">
        <v>59568.57</v>
      </c>
      <c r="F3244">
        <v>1</v>
      </c>
      <c r="G3244">
        <v>0</v>
      </c>
      <c r="H3244">
        <f t="shared" si="50"/>
        <v>0.30925452760427047</v>
      </c>
      <c r="I3244">
        <f>IF(Sheet2[[#This Row],[prob]]&gt;0.5,1,0)</f>
        <v>0</v>
      </c>
    </row>
    <row r="3245" spans="1:9" x14ac:dyDescent="0.3">
      <c r="A3245">
        <v>499</v>
      </c>
      <c r="B3245">
        <v>0</v>
      </c>
      <c r="C3245">
        <v>0</v>
      </c>
      <c r="D3245">
        <v>21</v>
      </c>
      <c r="E3245">
        <v>176511.08</v>
      </c>
      <c r="F3245">
        <v>1</v>
      </c>
      <c r="G3245">
        <v>0</v>
      </c>
      <c r="H3245">
        <f t="shared" si="50"/>
        <v>0.12366010485938547</v>
      </c>
      <c r="I3245">
        <f>IF(Sheet2[[#This Row],[prob]]&gt;0.5,1,0)</f>
        <v>0</v>
      </c>
    </row>
    <row r="3246" spans="1:9" x14ac:dyDescent="0.3">
      <c r="A3246">
        <v>617</v>
      </c>
      <c r="B3246">
        <v>2</v>
      </c>
      <c r="C3246">
        <v>0</v>
      </c>
      <c r="D3246">
        <v>39</v>
      </c>
      <c r="E3246">
        <v>83348.89</v>
      </c>
      <c r="F3246">
        <v>0</v>
      </c>
      <c r="G3246">
        <v>1</v>
      </c>
      <c r="H3246">
        <f t="shared" si="50"/>
        <v>0.74038876506593276</v>
      </c>
      <c r="I3246">
        <f>IF(Sheet2[[#This Row],[prob]]&gt;0.5,1,0)</f>
        <v>1</v>
      </c>
    </row>
    <row r="3247" spans="1:9" x14ac:dyDescent="0.3">
      <c r="A3247">
        <v>749</v>
      </c>
      <c r="B3247">
        <v>0</v>
      </c>
      <c r="C3247">
        <v>0</v>
      </c>
      <c r="D3247">
        <v>26</v>
      </c>
      <c r="E3247">
        <v>0</v>
      </c>
      <c r="F3247">
        <v>1</v>
      </c>
      <c r="G3247">
        <v>0</v>
      </c>
      <c r="H3247">
        <f t="shared" si="50"/>
        <v>9.4369973250521905E-2</v>
      </c>
      <c r="I3247">
        <f>IF(Sheet2[[#This Row],[prob]]&gt;0.5,1,0)</f>
        <v>0</v>
      </c>
    </row>
    <row r="3248" spans="1:9" x14ac:dyDescent="0.3">
      <c r="A3248">
        <v>701</v>
      </c>
      <c r="B3248">
        <v>1</v>
      </c>
      <c r="C3248">
        <v>0</v>
      </c>
      <c r="D3248">
        <v>30</v>
      </c>
      <c r="E3248">
        <v>0</v>
      </c>
      <c r="F3248">
        <v>0</v>
      </c>
      <c r="G3248">
        <v>0</v>
      </c>
      <c r="H3248">
        <f t="shared" si="50"/>
        <v>0.36360248738593459</v>
      </c>
      <c r="I3248">
        <f>IF(Sheet2[[#This Row],[prob]]&gt;0.5,1,0)</f>
        <v>0</v>
      </c>
    </row>
    <row r="3249" spans="1:9" x14ac:dyDescent="0.3">
      <c r="A3249">
        <v>591</v>
      </c>
      <c r="B3249">
        <v>0</v>
      </c>
      <c r="C3249">
        <v>1</v>
      </c>
      <c r="D3249">
        <v>24</v>
      </c>
      <c r="E3249">
        <v>147360</v>
      </c>
      <c r="F3249">
        <v>1</v>
      </c>
      <c r="G3249">
        <v>0</v>
      </c>
      <c r="H3249">
        <f t="shared" si="50"/>
        <v>7.7240195721722735E-2</v>
      </c>
      <c r="I3249">
        <f>IF(Sheet2[[#This Row],[prob]]&gt;0.5,1,0)</f>
        <v>0</v>
      </c>
    </row>
    <row r="3250" spans="1:9" x14ac:dyDescent="0.3">
      <c r="A3250">
        <v>535</v>
      </c>
      <c r="B3250">
        <v>1</v>
      </c>
      <c r="C3250">
        <v>0</v>
      </c>
      <c r="D3250">
        <v>50</v>
      </c>
      <c r="E3250">
        <v>140292.57999999999</v>
      </c>
      <c r="F3250">
        <v>0</v>
      </c>
      <c r="G3250">
        <v>1</v>
      </c>
      <c r="H3250">
        <f t="shared" si="50"/>
        <v>0.87975974637238596</v>
      </c>
      <c r="I3250">
        <f>IF(Sheet2[[#This Row],[prob]]&gt;0.5,1,0)</f>
        <v>1</v>
      </c>
    </row>
    <row r="3251" spans="1:9" x14ac:dyDescent="0.3">
      <c r="A3251">
        <v>671</v>
      </c>
      <c r="B3251">
        <v>2</v>
      </c>
      <c r="C3251">
        <v>0</v>
      </c>
      <c r="D3251">
        <v>47</v>
      </c>
      <c r="E3251">
        <v>114603.76</v>
      </c>
      <c r="F3251">
        <v>0</v>
      </c>
      <c r="G3251">
        <v>1</v>
      </c>
      <c r="H3251">
        <f t="shared" si="50"/>
        <v>0.8668794497969402</v>
      </c>
      <c r="I3251">
        <f>IF(Sheet2[[#This Row],[prob]]&gt;0.5,1,0)</f>
        <v>1</v>
      </c>
    </row>
    <row r="3252" spans="1:9" x14ac:dyDescent="0.3">
      <c r="A3252">
        <v>599</v>
      </c>
      <c r="B3252">
        <v>2</v>
      </c>
      <c r="C3252">
        <v>1</v>
      </c>
      <c r="D3252">
        <v>40</v>
      </c>
      <c r="E3252">
        <v>137456.28</v>
      </c>
      <c r="F3252">
        <v>1</v>
      </c>
      <c r="G3252">
        <v>0</v>
      </c>
      <c r="H3252">
        <f t="shared" si="50"/>
        <v>0.45514449120742512</v>
      </c>
      <c r="I3252">
        <f>IF(Sheet2[[#This Row],[prob]]&gt;0.5,1,0)</f>
        <v>0</v>
      </c>
    </row>
    <row r="3253" spans="1:9" x14ac:dyDescent="0.3">
      <c r="A3253">
        <v>712</v>
      </c>
      <c r="B3253">
        <v>1</v>
      </c>
      <c r="C3253">
        <v>1</v>
      </c>
      <c r="D3253">
        <v>52</v>
      </c>
      <c r="E3253">
        <v>0</v>
      </c>
      <c r="F3253">
        <v>1</v>
      </c>
      <c r="G3253">
        <v>1</v>
      </c>
      <c r="H3253">
        <f t="shared" si="50"/>
        <v>0.51660628325229141</v>
      </c>
      <c r="I3253">
        <f>IF(Sheet2[[#This Row],[prob]]&gt;0.5,1,0)</f>
        <v>1</v>
      </c>
    </row>
    <row r="3254" spans="1:9" x14ac:dyDescent="0.3">
      <c r="A3254">
        <v>647</v>
      </c>
      <c r="B3254">
        <v>0</v>
      </c>
      <c r="C3254">
        <v>1</v>
      </c>
      <c r="D3254">
        <v>41</v>
      </c>
      <c r="E3254">
        <v>138937.35</v>
      </c>
      <c r="F3254">
        <v>1</v>
      </c>
      <c r="G3254">
        <v>1</v>
      </c>
      <c r="H3254">
        <f t="shared" si="50"/>
        <v>0.2887939749935306</v>
      </c>
      <c r="I3254">
        <f>IF(Sheet2[[#This Row],[prob]]&gt;0.5,1,0)</f>
        <v>0</v>
      </c>
    </row>
    <row r="3255" spans="1:9" x14ac:dyDescent="0.3">
      <c r="A3255">
        <v>642</v>
      </c>
      <c r="B3255">
        <v>2</v>
      </c>
      <c r="C3255">
        <v>1</v>
      </c>
      <c r="D3255">
        <v>18</v>
      </c>
      <c r="E3255">
        <v>111183.53</v>
      </c>
      <c r="F3255">
        <v>1</v>
      </c>
      <c r="G3255">
        <v>0</v>
      </c>
      <c r="H3255">
        <f t="shared" si="50"/>
        <v>7.9341176322969137E-2</v>
      </c>
      <c r="I3255">
        <f>IF(Sheet2[[#This Row],[prob]]&gt;0.5,1,0)</f>
        <v>0</v>
      </c>
    </row>
    <row r="3256" spans="1:9" x14ac:dyDescent="0.3">
      <c r="A3256">
        <v>614</v>
      </c>
      <c r="B3256">
        <v>0</v>
      </c>
      <c r="C3256">
        <v>1</v>
      </c>
      <c r="D3256">
        <v>46</v>
      </c>
      <c r="E3256">
        <v>0</v>
      </c>
      <c r="F3256">
        <v>0</v>
      </c>
      <c r="G3256">
        <v>1</v>
      </c>
      <c r="H3256">
        <f t="shared" si="50"/>
        <v>0.51585874857113456</v>
      </c>
      <c r="I3256">
        <f>IF(Sheet2[[#This Row],[prob]]&gt;0.5,1,0)</f>
        <v>1</v>
      </c>
    </row>
    <row r="3257" spans="1:9" x14ac:dyDescent="0.3">
      <c r="A3257">
        <v>468</v>
      </c>
      <c r="B3257">
        <v>0</v>
      </c>
      <c r="C3257">
        <v>0</v>
      </c>
      <c r="D3257">
        <v>56</v>
      </c>
      <c r="E3257">
        <v>0</v>
      </c>
      <c r="F3257">
        <v>1</v>
      </c>
      <c r="G3257">
        <v>1</v>
      </c>
      <c r="H3257">
        <f t="shared" si="50"/>
        <v>0.71929494654744852</v>
      </c>
      <c r="I3257">
        <f>IF(Sheet2[[#This Row],[prob]]&gt;0.5,1,0)</f>
        <v>1</v>
      </c>
    </row>
    <row r="3258" spans="1:9" x14ac:dyDescent="0.3">
      <c r="A3258">
        <v>756</v>
      </c>
      <c r="B3258">
        <v>2</v>
      </c>
      <c r="C3258">
        <v>0</v>
      </c>
      <c r="D3258">
        <v>60</v>
      </c>
      <c r="E3258">
        <v>115924.89</v>
      </c>
      <c r="F3258">
        <v>0</v>
      </c>
      <c r="G3258">
        <v>1</v>
      </c>
      <c r="H3258">
        <f t="shared" si="50"/>
        <v>0.95539845848330629</v>
      </c>
      <c r="I3258">
        <f>IF(Sheet2[[#This Row],[prob]]&gt;0.5,1,0)</f>
        <v>1</v>
      </c>
    </row>
    <row r="3259" spans="1:9" x14ac:dyDescent="0.3">
      <c r="A3259">
        <v>766</v>
      </c>
      <c r="B3259">
        <v>2</v>
      </c>
      <c r="C3259">
        <v>1</v>
      </c>
      <c r="D3259">
        <v>37</v>
      </c>
      <c r="E3259">
        <v>99660.13</v>
      </c>
      <c r="F3259">
        <v>1</v>
      </c>
      <c r="G3259">
        <v>0</v>
      </c>
      <c r="H3259">
        <f t="shared" si="50"/>
        <v>0.32025050967356211</v>
      </c>
      <c r="I3259">
        <f>IF(Sheet2[[#This Row],[prob]]&gt;0.5,1,0)</f>
        <v>0</v>
      </c>
    </row>
    <row r="3260" spans="1:9" x14ac:dyDescent="0.3">
      <c r="A3260">
        <v>435</v>
      </c>
      <c r="B3260">
        <v>0</v>
      </c>
      <c r="C3260">
        <v>1</v>
      </c>
      <c r="D3260">
        <v>54</v>
      </c>
      <c r="E3260">
        <v>0</v>
      </c>
      <c r="F3260">
        <v>0</v>
      </c>
      <c r="G3260">
        <v>1</v>
      </c>
      <c r="H3260">
        <f t="shared" si="50"/>
        <v>0.73470555134903603</v>
      </c>
      <c r="I3260">
        <f>IF(Sheet2[[#This Row],[prob]]&gt;0.5,1,0)</f>
        <v>1</v>
      </c>
    </row>
    <row r="3261" spans="1:9" x14ac:dyDescent="0.3">
      <c r="A3261">
        <v>607</v>
      </c>
      <c r="B3261">
        <v>2</v>
      </c>
      <c r="C3261">
        <v>0</v>
      </c>
      <c r="D3261">
        <v>24</v>
      </c>
      <c r="E3261">
        <v>109483.54</v>
      </c>
      <c r="F3261">
        <v>1</v>
      </c>
      <c r="G3261">
        <v>0</v>
      </c>
      <c r="H3261">
        <f t="shared" si="50"/>
        <v>0.23118567304251603</v>
      </c>
      <c r="I3261">
        <f>IF(Sheet2[[#This Row],[prob]]&gt;0.5,1,0)</f>
        <v>0</v>
      </c>
    </row>
    <row r="3262" spans="1:9" x14ac:dyDescent="0.3">
      <c r="A3262">
        <v>487</v>
      </c>
      <c r="B3262">
        <v>1</v>
      </c>
      <c r="C3262">
        <v>0</v>
      </c>
      <c r="D3262">
        <v>40</v>
      </c>
      <c r="E3262">
        <v>136093.74</v>
      </c>
      <c r="F3262">
        <v>1</v>
      </c>
      <c r="G3262">
        <v>0</v>
      </c>
      <c r="H3262">
        <f t="shared" si="50"/>
        <v>0.54276057222948748</v>
      </c>
      <c r="I3262">
        <f>IF(Sheet2[[#This Row],[prob]]&gt;0.5,1,0)</f>
        <v>1</v>
      </c>
    </row>
    <row r="3263" spans="1:9" x14ac:dyDescent="0.3">
      <c r="A3263">
        <v>750</v>
      </c>
      <c r="B3263">
        <v>2</v>
      </c>
      <c r="C3263">
        <v>0</v>
      </c>
      <c r="D3263">
        <v>52</v>
      </c>
      <c r="E3263">
        <v>107467.56</v>
      </c>
      <c r="F3263">
        <v>0</v>
      </c>
      <c r="G3263">
        <v>1</v>
      </c>
      <c r="H3263">
        <f t="shared" si="50"/>
        <v>0.90575182660850229</v>
      </c>
      <c r="I3263">
        <f>IF(Sheet2[[#This Row],[prob]]&gt;0.5,1,0)</f>
        <v>1</v>
      </c>
    </row>
    <row r="3264" spans="1:9" x14ac:dyDescent="0.3">
      <c r="A3264">
        <v>592</v>
      </c>
      <c r="B3264">
        <v>2</v>
      </c>
      <c r="C3264">
        <v>0</v>
      </c>
      <c r="D3264">
        <v>70</v>
      </c>
      <c r="E3264">
        <v>71816.740000000005</v>
      </c>
      <c r="F3264">
        <v>0</v>
      </c>
      <c r="G3264">
        <v>1</v>
      </c>
      <c r="H3264">
        <f t="shared" si="50"/>
        <v>0.98309703077395871</v>
      </c>
      <c r="I3264">
        <f>IF(Sheet2[[#This Row],[prob]]&gt;0.5,1,0)</f>
        <v>1</v>
      </c>
    </row>
    <row r="3265" spans="1:9" x14ac:dyDescent="0.3">
      <c r="A3265">
        <v>717</v>
      </c>
      <c r="B3265">
        <v>1</v>
      </c>
      <c r="C3265">
        <v>0</v>
      </c>
      <c r="D3265">
        <v>42</v>
      </c>
      <c r="E3265">
        <v>190305.78</v>
      </c>
      <c r="F3265">
        <v>0</v>
      </c>
      <c r="G3265">
        <v>1</v>
      </c>
      <c r="H3265">
        <f t="shared" si="50"/>
        <v>0.76627708651293125</v>
      </c>
      <c r="I3265">
        <f>IF(Sheet2[[#This Row],[prob]]&gt;0.5,1,0)</f>
        <v>1</v>
      </c>
    </row>
    <row r="3266" spans="1:9" x14ac:dyDescent="0.3">
      <c r="A3266">
        <v>670</v>
      </c>
      <c r="B3266">
        <v>1</v>
      </c>
      <c r="C3266">
        <v>1</v>
      </c>
      <c r="D3266">
        <v>35</v>
      </c>
      <c r="E3266">
        <v>124268.64</v>
      </c>
      <c r="F3266">
        <v>1</v>
      </c>
      <c r="G3266">
        <v>0</v>
      </c>
      <c r="H3266">
        <f t="shared" ref="H3266:H3329" si="51">1/(1+EXP(-( $L$10 + $L$11*A3266 + $L$12*B3266 + $L$13*C3266 + $L$14*D3266 + $L$15*E3266 + $L$16*F3266 )))</f>
        <v>0.23747957232540268</v>
      </c>
      <c r="I3266">
        <f>IF(Sheet2[[#This Row],[prob]]&gt;0.5,1,0)</f>
        <v>0</v>
      </c>
    </row>
    <row r="3267" spans="1:9" x14ac:dyDescent="0.3">
      <c r="A3267">
        <v>576</v>
      </c>
      <c r="B3267">
        <v>0</v>
      </c>
      <c r="C3267">
        <v>1</v>
      </c>
      <c r="D3267">
        <v>55</v>
      </c>
      <c r="E3267">
        <v>0</v>
      </c>
      <c r="F3267">
        <v>1</v>
      </c>
      <c r="G3267">
        <v>0</v>
      </c>
      <c r="H3267">
        <f t="shared" si="51"/>
        <v>0.52577017782927393</v>
      </c>
      <c r="I3267">
        <f>IF(Sheet2[[#This Row],[prob]]&gt;0.5,1,0)</f>
        <v>1</v>
      </c>
    </row>
    <row r="3268" spans="1:9" x14ac:dyDescent="0.3">
      <c r="A3268">
        <v>691</v>
      </c>
      <c r="B3268">
        <v>0</v>
      </c>
      <c r="C3268">
        <v>0</v>
      </c>
      <c r="D3268">
        <v>29</v>
      </c>
      <c r="E3268">
        <v>116536.43</v>
      </c>
      <c r="F3268">
        <v>0</v>
      </c>
      <c r="G3268">
        <v>0</v>
      </c>
      <c r="H3268">
        <f t="shared" si="51"/>
        <v>0.3375659222543746</v>
      </c>
      <c r="I3268">
        <f>IF(Sheet2[[#This Row],[prob]]&gt;0.5,1,0)</f>
        <v>0</v>
      </c>
    </row>
    <row r="3269" spans="1:9" x14ac:dyDescent="0.3">
      <c r="A3269">
        <v>714</v>
      </c>
      <c r="B3269">
        <v>2</v>
      </c>
      <c r="C3269">
        <v>0</v>
      </c>
      <c r="D3269">
        <v>49</v>
      </c>
      <c r="E3269">
        <v>93059.34</v>
      </c>
      <c r="F3269">
        <v>0</v>
      </c>
      <c r="G3269">
        <v>1</v>
      </c>
      <c r="H3269">
        <f t="shared" si="51"/>
        <v>0.87655272304078247</v>
      </c>
      <c r="I3269">
        <f>IF(Sheet2[[#This Row],[prob]]&gt;0.5,1,0)</f>
        <v>1</v>
      </c>
    </row>
    <row r="3270" spans="1:9" x14ac:dyDescent="0.3">
      <c r="A3270">
        <v>644</v>
      </c>
      <c r="B3270">
        <v>1</v>
      </c>
      <c r="C3270">
        <v>1</v>
      </c>
      <c r="D3270">
        <v>18</v>
      </c>
      <c r="E3270">
        <v>0</v>
      </c>
      <c r="F3270">
        <v>1</v>
      </c>
      <c r="G3270">
        <v>1</v>
      </c>
      <c r="H3270">
        <f t="shared" si="51"/>
        <v>3.9655459661174418E-2</v>
      </c>
      <c r="I3270">
        <f>IF(Sheet2[[#This Row],[prob]]&gt;0.5,1,0)</f>
        <v>0</v>
      </c>
    </row>
    <row r="3271" spans="1:9" x14ac:dyDescent="0.3">
      <c r="A3271">
        <v>606</v>
      </c>
      <c r="B3271">
        <v>2</v>
      </c>
      <c r="C3271">
        <v>0</v>
      </c>
      <c r="D3271">
        <v>41</v>
      </c>
      <c r="E3271">
        <v>132670.53</v>
      </c>
      <c r="F3271">
        <v>0</v>
      </c>
      <c r="G3271">
        <v>1</v>
      </c>
      <c r="H3271">
        <f t="shared" si="51"/>
        <v>0.80331671696009888</v>
      </c>
      <c r="I3271">
        <f>IF(Sheet2[[#This Row],[prob]]&gt;0.5,1,0)</f>
        <v>1</v>
      </c>
    </row>
    <row r="3272" spans="1:9" x14ac:dyDescent="0.3">
      <c r="A3272">
        <v>608</v>
      </c>
      <c r="B3272">
        <v>2</v>
      </c>
      <c r="C3272">
        <v>1</v>
      </c>
      <c r="D3272">
        <v>44</v>
      </c>
      <c r="E3272">
        <v>114203.47</v>
      </c>
      <c r="F3272">
        <v>1</v>
      </c>
      <c r="G3272">
        <v>1</v>
      </c>
      <c r="H3272">
        <f t="shared" si="51"/>
        <v>0.53237082198391816</v>
      </c>
      <c r="I3272">
        <f>IF(Sheet2[[#This Row],[prob]]&gt;0.5,1,0)</f>
        <v>1</v>
      </c>
    </row>
    <row r="3273" spans="1:9" x14ac:dyDescent="0.3">
      <c r="A3273">
        <v>711</v>
      </c>
      <c r="B3273">
        <v>0</v>
      </c>
      <c r="C3273">
        <v>0</v>
      </c>
      <c r="D3273">
        <v>38</v>
      </c>
      <c r="E3273">
        <v>129022.06</v>
      </c>
      <c r="F3273">
        <v>1</v>
      </c>
      <c r="G3273">
        <v>1</v>
      </c>
      <c r="H3273">
        <f t="shared" si="51"/>
        <v>0.34252324354105923</v>
      </c>
      <c r="I3273">
        <f>IF(Sheet2[[#This Row],[prob]]&gt;0.5,1,0)</f>
        <v>0</v>
      </c>
    </row>
    <row r="3274" spans="1:9" x14ac:dyDescent="0.3">
      <c r="A3274">
        <v>533</v>
      </c>
      <c r="B3274">
        <v>2</v>
      </c>
      <c r="C3274">
        <v>0</v>
      </c>
      <c r="D3274">
        <v>49</v>
      </c>
      <c r="E3274">
        <v>102286.6</v>
      </c>
      <c r="F3274">
        <v>0</v>
      </c>
      <c r="G3274">
        <v>1</v>
      </c>
      <c r="H3274">
        <f t="shared" si="51"/>
        <v>0.89704999372484284</v>
      </c>
      <c r="I3274">
        <f>IF(Sheet2[[#This Row],[prob]]&gt;0.5,1,0)</f>
        <v>1</v>
      </c>
    </row>
    <row r="3275" spans="1:9" x14ac:dyDescent="0.3">
      <c r="A3275">
        <v>715</v>
      </c>
      <c r="B3275">
        <v>0</v>
      </c>
      <c r="C3275">
        <v>1</v>
      </c>
      <c r="D3275">
        <v>41</v>
      </c>
      <c r="E3275">
        <v>94267.9</v>
      </c>
      <c r="F3275">
        <v>1</v>
      </c>
      <c r="G3275">
        <v>1</v>
      </c>
      <c r="H3275">
        <f t="shared" si="51"/>
        <v>0.24859433016923807</v>
      </c>
      <c r="I3275">
        <f>IF(Sheet2[[#This Row],[prob]]&gt;0.5,1,0)</f>
        <v>0</v>
      </c>
    </row>
    <row r="3276" spans="1:9" x14ac:dyDescent="0.3">
      <c r="A3276">
        <v>806</v>
      </c>
      <c r="B3276">
        <v>1</v>
      </c>
      <c r="C3276">
        <v>1</v>
      </c>
      <c r="D3276">
        <v>18</v>
      </c>
      <c r="E3276">
        <v>0</v>
      </c>
      <c r="F3276">
        <v>1</v>
      </c>
      <c r="G3276">
        <v>0</v>
      </c>
      <c r="H3276">
        <f t="shared" si="51"/>
        <v>3.4072072950113427E-2</v>
      </c>
      <c r="I3276">
        <f>IF(Sheet2[[#This Row],[prob]]&gt;0.5,1,0)</f>
        <v>0</v>
      </c>
    </row>
    <row r="3277" spans="1:9" x14ac:dyDescent="0.3">
      <c r="A3277">
        <v>597</v>
      </c>
      <c r="B3277">
        <v>1</v>
      </c>
      <c r="C3277">
        <v>1</v>
      </c>
      <c r="D3277">
        <v>38</v>
      </c>
      <c r="E3277">
        <v>115702.67</v>
      </c>
      <c r="F3277">
        <v>1</v>
      </c>
      <c r="G3277">
        <v>0</v>
      </c>
      <c r="H3277">
        <f t="shared" si="51"/>
        <v>0.30380364285034733</v>
      </c>
      <c r="I3277">
        <f>IF(Sheet2[[#This Row],[prob]]&gt;0.5,1,0)</f>
        <v>0</v>
      </c>
    </row>
    <row r="3278" spans="1:9" x14ac:dyDescent="0.3">
      <c r="A3278">
        <v>721</v>
      </c>
      <c r="B3278">
        <v>1</v>
      </c>
      <c r="C3278">
        <v>1</v>
      </c>
      <c r="D3278">
        <v>43</v>
      </c>
      <c r="E3278">
        <v>88798.34</v>
      </c>
      <c r="F3278">
        <v>0</v>
      </c>
      <c r="G3278">
        <v>0</v>
      </c>
      <c r="H3278">
        <f t="shared" si="51"/>
        <v>0.58194060365092104</v>
      </c>
      <c r="I3278">
        <f>IF(Sheet2[[#This Row],[prob]]&gt;0.5,1,0)</f>
        <v>1</v>
      </c>
    </row>
    <row r="3279" spans="1:9" x14ac:dyDescent="0.3">
      <c r="A3279">
        <v>606</v>
      </c>
      <c r="B3279">
        <v>2</v>
      </c>
      <c r="C3279">
        <v>1</v>
      </c>
      <c r="D3279">
        <v>27</v>
      </c>
      <c r="E3279">
        <v>130274.26</v>
      </c>
      <c r="F3279">
        <v>0</v>
      </c>
      <c r="G3279">
        <v>0</v>
      </c>
      <c r="H3279">
        <f t="shared" si="51"/>
        <v>0.35381142052512454</v>
      </c>
      <c r="I3279">
        <f>IF(Sheet2[[#This Row],[prob]]&gt;0.5,1,0)</f>
        <v>0</v>
      </c>
    </row>
    <row r="3280" spans="1:9" x14ac:dyDescent="0.3">
      <c r="A3280">
        <v>747</v>
      </c>
      <c r="B3280">
        <v>2</v>
      </c>
      <c r="C3280">
        <v>0</v>
      </c>
      <c r="D3280">
        <v>32</v>
      </c>
      <c r="E3280">
        <v>67495.039999999994</v>
      </c>
      <c r="F3280">
        <v>1</v>
      </c>
      <c r="G3280">
        <v>0</v>
      </c>
      <c r="H3280">
        <f t="shared" si="51"/>
        <v>0.33467752011151625</v>
      </c>
      <c r="I3280">
        <f>IF(Sheet2[[#This Row],[prob]]&gt;0.5,1,0)</f>
        <v>0</v>
      </c>
    </row>
    <row r="3281" spans="1:9" x14ac:dyDescent="0.3">
      <c r="A3281">
        <v>460</v>
      </c>
      <c r="B3281">
        <v>2</v>
      </c>
      <c r="C3281">
        <v>0</v>
      </c>
      <c r="D3281">
        <v>40</v>
      </c>
      <c r="E3281">
        <v>119507.58</v>
      </c>
      <c r="F3281">
        <v>0</v>
      </c>
      <c r="G3281">
        <v>1</v>
      </c>
      <c r="H3281">
        <f t="shared" si="51"/>
        <v>0.8038638618019126</v>
      </c>
      <c r="I3281">
        <f>IF(Sheet2[[#This Row],[prob]]&gt;0.5,1,0)</f>
        <v>1</v>
      </c>
    </row>
    <row r="3282" spans="1:9" x14ac:dyDescent="0.3">
      <c r="A3282">
        <v>678</v>
      </c>
      <c r="B3282">
        <v>2</v>
      </c>
      <c r="C3282">
        <v>0</v>
      </c>
      <c r="D3282">
        <v>51</v>
      </c>
      <c r="E3282">
        <v>145751.03</v>
      </c>
      <c r="F3282">
        <v>0</v>
      </c>
      <c r="G3282">
        <v>1</v>
      </c>
      <c r="H3282">
        <f t="shared" si="51"/>
        <v>0.91326171899758901</v>
      </c>
      <c r="I3282">
        <f>IF(Sheet2[[#This Row],[prob]]&gt;0.5,1,0)</f>
        <v>1</v>
      </c>
    </row>
    <row r="3283" spans="1:9" x14ac:dyDescent="0.3">
      <c r="A3283">
        <v>644</v>
      </c>
      <c r="B3283">
        <v>0</v>
      </c>
      <c r="C3283">
        <v>0</v>
      </c>
      <c r="D3283">
        <v>39</v>
      </c>
      <c r="E3283">
        <v>0</v>
      </c>
      <c r="F3283">
        <v>0</v>
      </c>
      <c r="G3283">
        <v>0</v>
      </c>
      <c r="H3283">
        <f t="shared" si="51"/>
        <v>0.49648784119260375</v>
      </c>
      <c r="I3283">
        <f>IF(Sheet2[[#This Row],[prob]]&gt;0.5,1,0)</f>
        <v>0</v>
      </c>
    </row>
    <row r="3284" spans="1:9" x14ac:dyDescent="0.3">
      <c r="A3284">
        <v>555</v>
      </c>
      <c r="B3284">
        <v>2</v>
      </c>
      <c r="C3284">
        <v>0</v>
      </c>
      <c r="D3284">
        <v>51</v>
      </c>
      <c r="E3284">
        <v>138214.5</v>
      </c>
      <c r="F3284">
        <v>0</v>
      </c>
      <c r="G3284">
        <v>1</v>
      </c>
      <c r="H3284">
        <f t="shared" si="51"/>
        <v>0.92058617886876981</v>
      </c>
      <c r="I3284">
        <f>IF(Sheet2[[#This Row],[prob]]&gt;0.5,1,0)</f>
        <v>1</v>
      </c>
    </row>
    <row r="3285" spans="1:9" x14ac:dyDescent="0.3">
      <c r="A3285">
        <v>595</v>
      </c>
      <c r="B3285">
        <v>1</v>
      </c>
      <c r="C3285">
        <v>0</v>
      </c>
      <c r="D3285">
        <v>30</v>
      </c>
      <c r="E3285">
        <v>100683.54</v>
      </c>
      <c r="F3285">
        <v>1</v>
      </c>
      <c r="G3285">
        <v>0</v>
      </c>
      <c r="H3285">
        <f t="shared" si="51"/>
        <v>0.26504281233775395</v>
      </c>
      <c r="I3285">
        <f>IF(Sheet2[[#This Row],[prob]]&gt;0.5,1,0)</f>
        <v>0</v>
      </c>
    </row>
    <row r="3286" spans="1:9" x14ac:dyDescent="0.3">
      <c r="A3286">
        <v>585</v>
      </c>
      <c r="B3286">
        <v>2</v>
      </c>
      <c r="C3286">
        <v>1</v>
      </c>
      <c r="D3286">
        <v>50</v>
      </c>
      <c r="E3286">
        <v>125845.66</v>
      </c>
      <c r="F3286">
        <v>0</v>
      </c>
      <c r="G3286">
        <v>1</v>
      </c>
      <c r="H3286">
        <f t="shared" si="51"/>
        <v>0.83888860627481698</v>
      </c>
      <c r="I3286">
        <f>IF(Sheet2[[#This Row],[prob]]&gt;0.5,1,0)</f>
        <v>1</v>
      </c>
    </row>
    <row r="3287" spans="1:9" x14ac:dyDescent="0.3">
      <c r="A3287">
        <v>726</v>
      </c>
      <c r="B3287">
        <v>0</v>
      </c>
      <c r="C3287">
        <v>1</v>
      </c>
      <c r="D3287">
        <v>29</v>
      </c>
      <c r="E3287">
        <v>0</v>
      </c>
      <c r="F3287">
        <v>1</v>
      </c>
      <c r="G3287">
        <v>1</v>
      </c>
      <c r="H3287">
        <f t="shared" si="51"/>
        <v>7.0354488154117087E-2</v>
      </c>
      <c r="I3287">
        <f>IF(Sheet2[[#This Row],[prob]]&gt;0.5,1,0)</f>
        <v>0</v>
      </c>
    </row>
    <row r="3288" spans="1:9" x14ac:dyDescent="0.3">
      <c r="A3288">
        <v>791</v>
      </c>
      <c r="B3288">
        <v>0</v>
      </c>
      <c r="C3288">
        <v>0</v>
      </c>
      <c r="D3288">
        <v>52</v>
      </c>
      <c r="E3288">
        <v>0</v>
      </c>
      <c r="F3288">
        <v>1</v>
      </c>
      <c r="G3288">
        <v>0</v>
      </c>
      <c r="H3288">
        <f t="shared" si="51"/>
        <v>0.55880110317490983</v>
      </c>
      <c r="I3288">
        <f>IF(Sheet2[[#This Row],[prob]]&gt;0.5,1,0)</f>
        <v>1</v>
      </c>
    </row>
    <row r="3289" spans="1:9" x14ac:dyDescent="0.3">
      <c r="A3289">
        <v>619</v>
      </c>
      <c r="B3289">
        <v>2</v>
      </c>
      <c r="C3289">
        <v>1</v>
      </c>
      <c r="D3289">
        <v>57</v>
      </c>
      <c r="E3289">
        <v>137946.39000000001</v>
      </c>
      <c r="F3289">
        <v>1</v>
      </c>
      <c r="G3289">
        <v>1</v>
      </c>
      <c r="H3289">
        <f t="shared" si="51"/>
        <v>0.81183659720982071</v>
      </c>
      <c r="I3289">
        <f>IF(Sheet2[[#This Row],[prob]]&gt;0.5,1,0)</f>
        <v>1</v>
      </c>
    </row>
    <row r="3290" spans="1:9" x14ac:dyDescent="0.3">
      <c r="A3290">
        <v>689</v>
      </c>
      <c r="B3290">
        <v>2</v>
      </c>
      <c r="C3290">
        <v>0</v>
      </c>
      <c r="D3290">
        <v>55</v>
      </c>
      <c r="E3290">
        <v>76296.81</v>
      </c>
      <c r="F3290">
        <v>0</v>
      </c>
      <c r="G3290">
        <v>1</v>
      </c>
      <c r="H3290">
        <f t="shared" si="51"/>
        <v>0.9254113955724419</v>
      </c>
      <c r="I3290">
        <f>IF(Sheet2[[#This Row],[prob]]&gt;0.5,1,0)</f>
        <v>1</v>
      </c>
    </row>
    <row r="3291" spans="1:9" x14ac:dyDescent="0.3">
      <c r="A3291">
        <v>581</v>
      </c>
      <c r="B3291">
        <v>0</v>
      </c>
      <c r="C3291">
        <v>1</v>
      </c>
      <c r="D3291">
        <v>30</v>
      </c>
      <c r="E3291">
        <v>0</v>
      </c>
      <c r="F3291">
        <v>0</v>
      </c>
      <c r="G3291">
        <v>0</v>
      </c>
      <c r="H3291">
        <f t="shared" si="51"/>
        <v>0.18745443785605009</v>
      </c>
      <c r="I3291">
        <f>IF(Sheet2[[#This Row],[prob]]&gt;0.5,1,0)</f>
        <v>0</v>
      </c>
    </row>
    <row r="3292" spans="1:9" x14ac:dyDescent="0.3">
      <c r="A3292">
        <v>537</v>
      </c>
      <c r="B3292">
        <v>1</v>
      </c>
      <c r="C3292">
        <v>0</v>
      </c>
      <c r="D3292">
        <v>38</v>
      </c>
      <c r="E3292">
        <v>0</v>
      </c>
      <c r="F3292">
        <v>1</v>
      </c>
      <c r="G3292">
        <v>0</v>
      </c>
      <c r="H3292">
        <f t="shared" si="51"/>
        <v>0.3786820881064562</v>
      </c>
      <c r="I3292">
        <f>IF(Sheet2[[#This Row],[prob]]&gt;0.5,1,0)</f>
        <v>0</v>
      </c>
    </row>
    <row r="3293" spans="1:9" x14ac:dyDescent="0.3">
      <c r="A3293">
        <v>559</v>
      </c>
      <c r="B3293">
        <v>1</v>
      </c>
      <c r="C3293">
        <v>1</v>
      </c>
      <c r="D3293">
        <v>34</v>
      </c>
      <c r="E3293">
        <v>0</v>
      </c>
      <c r="F3293">
        <v>0</v>
      </c>
      <c r="G3293">
        <v>0</v>
      </c>
      <c r="H3293">
        <f t="shared" si="51"/>
        <v>0.33933816278637985</v>
      </c>
      <c r="I3293">
        <f>IF(Sheet2[[#This Row],[prob]]&gt;0.5,1,0)</f>
        <v>0</v>
      </c>
    </row>
    <row r="3294" spans="1:9" x14ac:dyDescent="0.3">
      <c r="A3294">
        <v>654</v>
      </c>
      <c r="B3294">
        <v>1</v>
      </c>
      <c r="C3294">
        <v>1</v>
      </c>
      <c r="D3294">
        <v>34</v>
      </c>
      <c r="E3294">
        <v>0</v>
      </c>
      <c r="F3294">
        <v>0</v>
      </c>
      <c r="G3294">
        <v>0</v>
      </c>
      <c r="H3294">
        <f t="shared" si="51"/>
        <v>0.31894290444394185</v>
      </c>
      <c r="I3294">
        <f>IF(Sheet2[[#This Row],[prob]]&gt;0.5,1,0)</f>
        <v>0</v>
      </c>
    </row>
    <row r="3295" spans="1:9" x14ac:dyDescent="0.3">
      <c r="A3295">
        <v>731</v>
      </c>
      <c r="B3295">
        <v>0</v>
      </c>
      <c r="C3295">
        <v>0</v>
      </c>
      <c r="D3295">
        <v>38</v>
      </c>
      <c r="E3295">
        <v>123711.73</v>
      </c>
      <c r="F3295">
        <v>0</v>
      </c>
      <c r="G3295">
        <v>1</v>
      </c>
      <c r="H3295">
        <f t="shared" si="51"/>
        <v>0.54685089941543674</v>
      </c>
      <c r="I3295">
        <f>IF(Sheet2[[#This Row],[prob]]&gt;0.5,1,0)</f>
        <v>1</v>
      </c>
    </row>
    <row r="3296" spans="1:9" x14ac:dyDescent="0.3">
      <c r="A3296">
        <v>550</v>
      </c>
      <c r="B3296">
        <v>1</v>
      </c>
      <c r="C3296">
        <v>0</v>
      </c>
      <c r="D3296">
        <v>33</v>
      </c>
      <c r="E3296">
        <v>72788.03</v>
      </c>
      <c r="F3296">
        <v>1</v>
      </c>
      <c r="G3296">
        <v>0</v>
      </c>
      <c r="H3296">
        <f t="shared" si="51"/>
        <v>0.31650258198397929</v>
      </c>
      <c r="I3296">
        <f>IF(Sheet2[[#This Row],[prob]]&gt;0.5,1,0)</f>
        <v>0</v>
      </c>
    </row>
    <row r="3297" spans="1:9" x14ac:dyDescent="0.3">
      <c r="A3297">
        <v>636</v>
      </c>
      <c r="B3297">
        <v>0</v>
      </c>
      <c r="C3297">
        <v>0</v>
      </c>
      <c r="D3297">
        <v>24</v>
      </c>
      <c r="E3297">
        <v>0</v>
      </c>
      <c r="F3297">
        <v>1</v>
      </c>
      <c r="G3297">
        <v>0</v>
      </c>
      <c r="H3297">
        <f t="shared" si="51"/>
        <v>8.7321517966835016E-2</v>
      </c>
      <c r="I3297">
        <f>IF(Sheet2[[#This Row],[prob]]&gt;0.5,1,0)</f>
        <v>0</v>
      </c>
    </row>
    <row r="3298" spans="1:9" x14ac:dyDescent="0.3">
      <c r="A3298">
        <v>647</v>
      </c>
      <c r="B3298">
        <v>0</v>
      </c>
      <c r="C3298">
        <v>0</v>
      </c>
      <c r="D3298">
        <v>33</v>
      </c>
      <c r="E3298">
        <v>0</v>
      </c>
      <c r="F3298">
        <v>0</v>
      </c>
      <c r="G3298">
        <v>0</v>
      </c>
      <c r="H3298">
        <f t="shared" si="51"/>
        <v>0.35370656538022827</v>
      </c>
      <c r="I3298">
        <f>IF(Sheet2[[#This Row],[prob]]&gt;0.5,1,0)</f>
        <v>0</v>
      </c>
    </row>
    <row r="3299" spans="1:9" x14ac:dyDescent="0.3">
      <c r="A3299">
        <v>620</v>
      </c>
      <c r="B3299">
        <v>1</v>
      </c>
      <c r="C3299">
        <v>1</v>
      </c>
      <c r="D3299">
        <v>38</v>
      </c>
      <c r="E3299">
        <v>0</v>
      </c>
      <c r="F3299">
        <v>1</v>
      </c>
      <c r="G3299">
        <v>0</v>
      </c>
      <c r="H3299">
        <f t="shared" si="51"/>
        <v>0.22952571311938427</v>
      </c>
      <c r="I3299">
        <f>IF(Sheet2[[#This Row],[prob]]&gt;0.5,1,0)</f>
        <v>0</v>
      </c>
    </row>
    <row r="3300" spans="1:9" x14ac:dyDescent="0.3">
      <c r="A3300">
        <v>512</v>
      </c>
      <c r="B3300">
        <v>0</v>
      </c>
      <c r="C3300">
        <v>0</v>
      </c>
      <c r="D3300">
        <v>30</v>
      </c>
      <c r="E3300">
        <v>0</v>
      </c>
      <c r="F3300">
        <v>0</v>
      </c>
      <c r="G3300">
        <v>0</v>
      </c>
      <c r="H3300">
        <f t="shared" si="51"/>
        <v>0.31769043395820618</v>
      </c>
      <c r="I3300">
        <f>IF(Sheet2[[#This Row],[prob]]&gt;0.5,1,0)</f>
        <v>0</v>
      </c>
    </row>
    <row r="3301" spans="1:9" x14ac:dyDescent="0.3">
      <c r="A3301">
        <v>647</v>
      </c>
      <c r="B3301">
        <v>1</v>
      </c>
      <c r="C3301">
        <v>1</v>
      </c>
      <c r="D3301">
        <v>33</v>
      </c>
      <c r="E3301">
        <v>121260.19</v>
      </c>
      <c r="F3301">
        <v>0</v>
      </c>
      <c r="G3301">
        <v>0</v>
      </c>
      <c r="H3301">
        <f t="shared" si="51"/>
        <v>0.38394707751890467</v>
      </c>
      <c r="I3301">
        <f>IF(Sheet2[[#This Row],[prob]]&gt;0.5,1,0)</f>
        <v>0</v>
      </c>
    </row>
    <row r="3302" spans="1:9" x14ac:dyDescent="0.3">
      <c r="A3302">
        <v>527</v>
      </c>
      <c r="B3302">
        <v>2</v>
      </c>
      <c r="C3302">
        <v>0</v>
      </c>
      <c r="D3302">
        <v>30</v>
      </c>
      <c r="E3302">
        <v>126663.51</v>
      </c>
      <c r="F3302">
        <v>1</v>
      </c>
      <c r="G3302">
        <v>0</v>
      </c>
      <c r="H3302">
        <f t="shared" si="51"/>
        <v>0.38115555682701202</v>
      </c>
      <c r="I3302">
        <f>IF(Sheet2[[#This Row],[prob]]&gt;0.5,1,0)</f>
        <v>0</v>
      </c>
    </row>
    <row r="3303" spans="1:9" x14ac:dyDescent="0.3">
      <c r="A3303">
        <v>621</v>
      </c>
      <c r="B3303">
        <v>1</v>
      </c>
      <c r="C3303">
        <v>1</v>
      </c>
      <c r="D3303">
        <v>34</v>
      </c>
      <c r="E3303">
        <v>0</v>
      </c>
      <c r="F3303">
        <v>0</v>
      </c>
      <c r="G3303">
        <v>0</v>
      </c>
      <c r="H3303">
        <f t="shared" si="51"/>
        <v>0.32595424044809262</v>
      </c>
      <c r="I3303">
        <f>IF(Sheet2[[#This Row],[prob]]&gt;0.5,1,0)</f>
        <v>0</v>
      </c>
    </row>
    <row r="3304" spans="1:9" x14ac:dyDescent="0.3">
      <c r="A3304">
        <v>684</v>
      </c>
      <c r="B3304">
        <v>0</v>
      </c>
      <c r="C3304">
        <v>1</v>
      </c>
      <c r="D3304">
        <v>46</v>
      </c>
      <c r="E3304">
        <v>0</v>
      </c>
      <c r="F3304">
        <v>1</v>
      </c>
      <c r="G3304">
        <v>0</v>
      </c>
      <c r="H3304">
        <f t="shared" si="51"/>
        <v>0.29305574138561391</v>
      </c>
      <c r="I3304">
        <f>IF(Sheet2[[#This Row],[prob]]&gt;0.5,1,0)</f>
        <v>0</v>
      </c>
    </row>
    <row r="3305" spans="1:9" x14ac:dyDescent="0.3">
      <c r="A3305">
        <v>621</v>
      </c>
      <c r="B3305">
        <v>0</v>
      </c>
      <c r="C3305">
        <v>0</v>
      </c>
      <c r="D3305">
        <v>50</v>
      </c>
      <c r="E3305">
        <v>0</v>
      </c>
      <c r="F3305">
        <v>0</v>
      </c>
      <c r="G3305">
        <v>1</v>
      </c>
      <c r="H3305">
        <f t="shared" si="51"/>
        <v>0.74693306161107376</v>
      </c>
      <c r="I3305">
        <f>IF(Sheet2[[#This Row],[prob]]&gt;0.5,1,0)</f>
        <v>1</v>
      </c>
    </row>
    <row r="3306" spans="1:9" x14ac:dyDescent="0.3">
      <c r="A3306">
        <v>551</v>
      </c>
      <c r="B3306">
        <v>0</v>
      </c>
      <c r="C3306">
        <v>1</v>
      </c>
      <c r="D3306">
        <v>52</v>
      </c>
      <c r="E3306">
        <v>0</v>
      </c>
      <c r="F3306">
        <v>0</v>
      </c>
      <c r="G3306">
        <v>1</v>
      </c>
      <c r="H3306">
        <f t="shared" si="51"/>
        <v>0.67052143588128132</v>
      </c>
      <c r="I3306">
        <f>IF(Sheet2[[#This Row],[prob]]&gt;0.5,1,0)</f>
        <v>1</v>
      </c>
    </row>
    <row r="3307" spans="1:9" x14ac:dyDescent="0.3">
      <c r="A3307">
        <v>563</v>
      </c>
      <c r="B3307">
        <v>0</v>
      </c>
      <c r="C3307">
        <v>1</v>
      </c>
      <c r="D3307">
        <v>22</v>
      </c>
      <c r="E3307">
        <v>137583.04000000001</v>
      </c>
      <c r="F3307">
        <v>1</v>
      </c>
      <c r="G3307">
        <v>0</v>
      </c>
      <c r="H3307">
        <f t="shared" si="51"/>
        <v>6.4232424154805567E-2</v>
      </c>
      <c r="I3307">
        <f>IF(Sheet2[[#This Row],[prob]]&gt;0.5,1,0)</f>
        <v>0</v>
      </c>
    </row>
    <row r="3308" spans="1:9" x14ac:dyDescent="0.3">
      <c r="A3308">
        <v>720</v>
      </c>
      <c r="B3308">
        <v>1</v>
      </c>
      <c r="C3308">
        <v>1</v>
      </c>
      <c r="D3308">
        <v>64</v>
      </c>
      <c r="E3308">
        <v>45752.78</v>
      </c>
      <c r="F3308">
        <v>0</v>
      </c>
      <c r="G3308">
        <v>1</v>
      </c>
      <c r="H3308">
        <f t="shared" si="51"/>
        <v>0.9045112307556219</v>
      </c>
      <c r="I3308">
        <f>IF(Sheet2[[#This Row],[prob]]&gt;0.5,1,0)</f>
        <v>1</v>
      </c>
    </row>
    <row r="3309" spans="1:9" x14ac:dyDescent="0.3">
      <c r="A3309">
        <v>681</v>
      </c>
      <c r="B3309">
        <v>0</v>
      </c>
      <c r="C3309">
        <v>1</v>
      </c>
      <c r="D3309">
        <v>38</v>
      </c>
      <c r="E3309">
        <v>0</v>
      </c>
      <c r="F3309">
        <v>1</v>
      </c>
      <c r="G3309">
        <v>0</v>
      </c>
      <c r="H3309">
        <f t="shared" si="51"/>
        <v>0.1599279603665098</v>
      </c>
      <c r="I3309">
        <f>IF(Sheet2[[#This Row],[prob]]&gt;0.5,1,0)</f>
        <v>0</v>
      </c>
    </row>
    <row r="3310" spans="1:9" x14ac:dyDescent="0.3">
      <c r="A3310">
        <v>553</v>
      </c>
      <c r="B3310">
        <v>1</v>
      </c>
      <c r="C3310">
        <v>0</v>
      </c>
      <c r="D3310">
        <v>39</v>
      </c>
      <c r="E3310">
        <v>142876.98000000001</v>
      </c>
      <c r="F3310">
        <v>0</v>
      </c>
      <c r="G3310">
        <v>0</v>
      </c>
      <c r="H3310">
        <f t="shared" si="51"/>
        <v>0.71231955760620902</v>
      </c>
      <c r="I3310">
        <f>IF(Sheet2[[#This Row],[prob]]&gt;0.5,1,0)</f>
        <v>1</v>
      </c>
    </row>
    <row r="3311" spans="1:9" x14ac:dyDescent="0.3">
      <c r="A3311">
        <v>659</v>
      </c>
      <c r="B3311">
        <v>1</v>
      </c>
      <c r="C3311">
        <v>1</v>
      </c>
      <c r="D3311">
        <v>78</v>
      </c>
      <c r="E3311">
        <v>151675.65</v>
      </c>
      <c r="F3311">
        <v>1</v>
      </c>
      <c r="G3311">
        <v>0</v>
      </c>
      <c r="H3311">
        <f t="shared" si="51"/>
        <v>0.95801897445099493</v>
      </c>
      <c r="I3311">
        <f>IF(Sheet2[[#This Row],[prob]]&gt;0.5,1,0)</f>
        <v>1</v>
      </c>
    </row>
    <row r="3312" spans="1:9" x14ac:dyDescent="0.3">
      <c r="A3312">
        <v>724</v>
      </c>
      <c r="B3312">
        <v>2</v>
      </c>
      <c r="C3312">
        <v>1</v>
      </c>
      <c r="D3312">
        <v>41</v>
      </c>
      <c r="E3312">
        <v>127892.57</v>
      </c>
      <c r="F3312">
        <v>1</v>
      </c>
      <c r="G3312">
        <v>0</v>
      </c>
      <c r="H3312">
        <f t="shared" si="51"/>
        <v>0.44187926761110796</v>
      </c>
      <c r="I3312">
        <f>IF(Sheet2[[#This Row],[prob]]&gt;0.5,1,0)</f>
        <v>0</v>
      </c>
    </row>
    <row r="3313" spans="1:9" x14ac:dyDescent="0.3">
      <c r="A3313">
        <v>474</v>
      </c>
      <c r="B3313">
        <v>0</v>
      </c>
      <c r="C3313">
        <v>1</v>
      </c>
      <c r="D3313">
        <v>45</v>
      </c>
      <c r="E3313">
        <v>0</v>
      </c>
      <c r="F3313">
        <v>0</v>
      </c>
      <c r="G3313">
        <v>0</v>
      </c>
      <c r="H3313">
        <f t="shared" si="51"/>
        <v>0.52547093022356728</v>
      </c>
      <c r="I3313">
        <f>IF(Sheet2[[#This Row],[prob]]&gt;0.5,1,0)</f>
        <v>1</v>
      </c>
    </row>
    <row r="3314" spans="1:9" x14ac:dyDescent="0.3">
      <c r="A3314">
        <v>658</v>
      </c>
      <c r="B3314">
        <v>2</v>
      </c>
      <c r="C3314">
        <v>1</v>
      </c>
      <c r="D3314">
        <v>29</v>
      </c>
      <c r="E3314">
        <v>75395.53</v>
      </c>
      <c r="F3314">
        <v>1</v>
      </c>
      <c r="G3314">
        <v>0</v>
      </c>
      <c r="H3314">
        <f t="shared" si="51"/>
        <v>0.18182259036956425</v>
      </c>
      <c r="I3314">
        <f>IF(Sheet2[[#This Row],[prob]]&gt;0.5,1,0)</f>
        <v>0</v>
      </c>
    </row>
    <row r="3315" spans="1:9" x14ac:dyDescent="0.3">
      <c r="A3315">
        <v>678</v>
      </c>
      <c r="B3315">
        <v>0</v>
      </c>
      <c r="C3315">
        <v>0</v>
      </c>
      <c r="D3315">
        <v>43</v>
      </c>
      <c r="E3315">
        <v>178074.33</v>
      </c>
      <c r="F3315">
        <v>0</v>
      </c>
      <c r="G3315">
        <v>0</v>
      </c>
      <c r="H3315">
        <f t="shared" si="51"/>
        <v>0.71023628013956164</v>
      </c>
      <c r="I3315">
        <f>IF(Sheet2[[#This Row],[prob]]&gt;0.5,1,0)</f>
        <v>1</v>
      </c>
    </row>
    <row r="3316" spans="1:9" x14ac:dyDescent="0.3">
      <c r="A3316">
        <v>744</v>
      </c>
      <c r="B3316">
        <v>1</v>
      </c>
      <c r="C3316">
        <v>0</v>
      </c>
      <c r="D3316">
        <v>46</v>
      </c>
      <c r="E3316">
        <v>0</v>
      </c>
      <c r="F3316">
        <v>1</v>
      </c>
      <c r="G3316">
        <v>1</v>
      </c>
      <c r="H3316">
        <f t="shared" si="51"/>
        <v>0.52114637551172915</v>
      </c>
      <c r="I3316">
        <f>IF(Sheet2[[#This Row],[prob]]&gt;0.5,1,0)</f>
        <v>1</v>
      </c>
    </row>
    <row r="3317" spans="1:9" x14ac:dyDescent="0.3">
      <c r="A3317">
        <v>692</v>
      </c>
      <c r="B3317">
        <v>1</v>
      </c>
      <c r="C3317">
        <v>1</v>
      </c>
      <c r="D3317">
        <v>46</v>
      </c>
      <c r="E3317">
        <v>0</v>
      </c>
      <c r="F3317">
        <v>1</v>
      </c>
      <c r="G3317">
        <v>0</v>
      </c>
      <c r="H3317">
        <f t="shared" si="51"/>
        <v>0.3775595497206985</v>
      </c>
      <c r="I3317">
        <f>IF(Sheet2[[#This Row],[prob]]&gt;0.5,1,0)</f>
        <v>0</v>
      </c>
    </row>
    <row r="3318" spans="1:9" x14ac:dyDescent="0.3">
      <c r="A3318">
        <v>568</v>
      </c>
      <c r="B3318">
        <v>2</v>
      </c>
      <c r="C3318">
        <v>0</v>
      </c>
      <c r="D3318">
        <v>31</v>
      </c>
      <c r="E3318">
        <v>61592.14</v>
      </c>
      <c r="F3318">
        <v>1</v>
      </c>
      <c r="G3318">
        <v>0</v>
      </c>
      <c r="H3318">
        <f t="shared" si="51"/>
        <v>0.34773845280155541</v>
      </c>
      <c r="I3318">
        <f>IF(Sheet2[[#This Row],[prob]]&gt;0.5,1,0)</f>
        <v>0</v>
      </c>
    </row>
    <row r="3319" spans="1:9" x14ac:dyDescent="0.3">
      <c r="A3319">
        <v>728</v>
      </c>
      <c r="B3319">
        <v>0</v>
      </c>
      <c r="C3319">
        <v>1</v>
      </c>
      <c r="D3319">
        <v>34</v>
      </c>
      <c r="E3319">
        <v>106328.08</v>
      </c>
      <c r="F3319">
        <v>0</v>
      </c>
      <c r="G3319">
        <v>0</v>
      </c>
      <c r="H3319">
        <f t="shared" si="51"/>
        <v>0.29135875149597029</v>
      </c>
      <c r="I3319">
        <f>IF(Sheet2[[#This Row],[prob]]&gt;0.5,1,0)</f>
        <v>0</v>
      </c>
    </row>
    <row r="3320" spans="1:9" x14ac:dyDescent="0.3">
      <c r="A3320">
        <v>636</v>
      </c>
      <c r="B3320">
        <v>2</v>
      </c>
      <c r="C3320">
        <v>0</v>
      </c>
      <c r="D3320">
        <v>29</v>
      </c>
      <c r="E3320">
        <v>97325.15</v>
      </c>
      <c r="F3320">
        <v>1</v>
      </c>
      <c r="G3320">
        <v>0</v>
      </c>
      <c r="H3320">
        <f t="shared" si="51"/>
        <v>0.31444654804013022</v>
      </c>
      <c r="I3320">
        <f>IF(Sheet2[[#This Row],[prob]]&gt;0.5,1,0)</f>
        <v>0</v>
      </c>
    </row>
    <row r="3321" spans="1:9" x14ac:dyDescent="0.3">
      <c r="A3321">
        <v>667</v>
      </c>
      <c r="B3321">
        <v>0</v>
      </c>
      <c r="C3321">
        <v>1</v>
      </c>
      <c r="D3321">
        <v>31</v>
      </c>
      <c r="E3321">
        <v>99513.91</v>
      </c>
      <c r="F3321">
        <v>1</v>
      </c>
      <c r="G3321">
        <v>0</v>
      </c>
      <c r="H3321">
        <f t="shared" si="51"/>
        <v>0.11716922137095827</v>
      </c>
      <c r="I3321">
        <f>IF(Sheet2[[#This Row],[prob]]&gt;0.5,1,0)</f>
        <v>0</v>
      </c>
    </row>
    <row r="3322" spans="1:9" x14ac:dyDescent="0.3">
      <c r="A3322">
        <v>655</v>
      </c>
      <c r="B3322">
        <v>0</v>
      </c>
      <c r="C3322">
        <v>0</v>
      </c>
      <c r="D3322">
        <v>47</v>
      </c>
      <c r="E3322">
        <v>0</v>
      </c>
      <c r="F3322">
        <v>0</v>
      </c>
      <c r="G3322">
        <v>0</v>
      </c>
      <c r="H3322">
        <f t="shared" si="51"/>
        <v>0.68055992901880236</v>
      </c>
      <c r="I3322">
        <f>IF(Sheet2[[#This Row],[prob]]&gt;0.5,1,0)</f>
        <v>1</v>
      </c>
    </row>
    <row r="3323" spans="1:9" x14ac:dyDescent="0.3">
      <c r="A3323">
        <v>684</v>
      </c>
      <c r="B3323">
        <v>2</v>
      </c>
      <c r="C3323">
        <v>0</v>
      </c>
      <c r="D3323">
        <v>63</v>
      </c>
      <c r="E3323">
        <v>81245.789999999994</v>
      </c>
      <c r="F3323">
        <v>0</v>
      </c>
      <c r="G3323">
        <v>1</v>
      </c>
      <c r="H3323">
        <f t="shared" si="51"/>
        <v>0.96509436279025151</v>
      </c>
      <c r="I3323">
        <f>IF(Sheet2[[#This Row],[prob]]&gt;0.5,1,0)</f>
        <v>1</v>
      </c>
    </row>
    <row r="3324" spans="1:9" x14ac:dyDescent="0.3">
      <c r="A3324">
        <v>630</v>
      </c>
      <c r="B3324">
        <v>2</v>
      </c>
      <c r="C3324">
        <v>1</v>
      </c>
      <c r="D3324">
        <v>29</v>
      </c>
      <c r="E3324">
        <v>131354.39000000001</v>
      </c>
      <c r="F3324">
        <v>1</v>
      </c>
      <c r="G3324">
        <v>1</v>
      </c>
      <c r="H3324">
        <f t="shared" si="51"/>
        <v>0.21365908473883244</v>
      </c>
      <c r="I3324">
        <f>IF(Sheet2[[#This Row],[prob]]&gt;0.5,1,0)</f>
        <v>0</v>
      </c>
    </row>
    <row r="3325" spans="1:9" x14ac:dyDescent="0.3">
      <c r="A3325">
        <v>678</v>
      </c>
      <c r="B3325">
        <v>0</v>
      </c>
      <c r="C3325">
        <v>1</v>
      </c>
      <c r="D3325">
        <v>43</v>
      </c>
      <c r="E3325">
        <v>133237.21</v>
      </c>
      <c r="F3325">
        <v>0</v>
      </c>
      <c r="G3325">
        <v>1</v>
      </c>
      <c r="H3325">
        <f t="shared" si="51"/>
        <v>0.5304973473940936</v>
      </c>
      <c r="I3325">
        <f>IF(Sheet2[[#This Row],[prob]]&gt;0.5,1,0)</f>
        <v>1</v>
      </c>
    </row>
    <row r="3326" spans="1:9" x14ac:dyDescent="0.3">
      <c r="A3326">
        <v>645</v>
      </c>
      <c r="B3326">
        <v>0</v>
      </c>
      <c r="C3326">
        <v>1</v>
      </c>
      <c r="D3326">
        <v>44</v>
      </c>
      <c r="E3326">
        <v>0</v>
      </c>
      <c r="F3326">
        <v>1</v>
      </c>
      <c r="G3326">
        <v>0</v>
      </c>
      <c r="H3326">
        <f t="shared" si="51"/>
        <v>0.26154882073045271</v>
      </c>
      <c r="I3326">
        <f>IF(Sheet2[[#This Row],[prob]]&gt;0.5,1,0)</f>
        <v>0</v>
      </c>
    </row>
    <row r="3327" spans="1:9" x14ac:dyDescent="0.3">
      <c r="A3327">
        <v>647</v>
      </c>
      <c r="B3327">
        <v>2</v>
      </c>
      <c r="C3327">
        <v>1</v>
      </c>
      <c r="D3327">
        <v>30</v>
      </c>
      <c r="E3327">
        <v>143138.91</v>
      </c>
      <c r="F3327">
        <v>0</v>
      </c>
      <c r="G3327">
        <v>0</v>
      </c>
      <c r="H3327">
        <f t="shared" si="51"/>
        <v>0.42327754585071081</v>
      </c>
      <c r="I3327">
        <f>IF(Sheet2[[#This Row],[prob]]&gt;0.5,1,0)</f>
        <v>0</v>
      </c>
    </row>
    <row r="3328" spans="1:9" x14ac:dyDescent="0.3">
      <c r="A3328">
        <v>742</v>
      </c>
      <c r="B3328">
        <v>2</v>
      </c>
      <c r="C3328">
        <v>0</v>
      </c>
      <c r="D3328">
        <v>44</v>
      </c>
      <c r="E3328">
        <v>107926.02</v>
      </c>
      <c r="F3328">
        <v>1</v>
      </c>
      <c r="G3328">
        <v>1</v>
      </c>
      <c r="H3328">
        <f t="shared" si="51"/>
        <v>0.64907509233519911</v>
      </c>
      <c r="I3328">
        <f>IF(Sheet2[[#This Row],[prob]]&gt;0.5,1,0)</f>
        <v>1</v>
      </c>
    </row>
    <row r="3329" spans="1:9" x14ac:dyDescent="0.3">
      <c r="A3329">
        <v>850</v>
      </c>
      <c r="B3329">
        <v>1</v>
      </c>
      <c r="C3329">
        <v>1</v>
      </c>
      <c r="D3329">
        <v>49</v>
      </c>
      <c r="E3329">
        <v>0</v>
      </c>
      <c r="F3329">
        <v>0</v>
      </c>
      <c r="G3329">
        <v>1</v>
      </c>
      <c r="H3329">
        <f t="shared" si="51"/>
        <v>0.62604847656415286</v>
      </c>
      <c r="I3329">
        <f>IF(Sheet2[[#This Row],[prob]]&gt;0.5,1,0)</f>
        <v>1</v>
      </c>
    </row>
    <row r="3330" spans="1:9" x14ac:dyDescent="0.3">
      <c r="A3330">
        <v>467</v>
      </c>
      <c r="B3330">
        <v>2</v>
      </c>
      <c r="C3330">
        <v>1</v>
      </c>
      <c r="D3330">
        <v>28</v>
      </c>
      <c r="E3330">
        <v>126315.26</v>
      </c>
      <c r="F3330">
        <v>0</v>
      </c>
      <c r="G3330">
        <v>1</v>
      </c>
      <c r="H3330">
        <f t="shared" ref="H3330:H3393" si="52">1/(1+EXP(-( $L$10 + $L$11*A3330 + $L$12*B3330 + $L$13*C3330 + $L$14*D3330 + $L$15*E3330 + $L$16*F3330 )))</f>
        <v>0.40569099639024431</v>
      </c>
      <c r="I3330">
        <f>IF(Sheet2[[#This Row],[prob]]&gt;0.5,1,0)</f>
        <v>0</v>
      </c>
    </row>
    <row r="3331" spans="1:9" x14ac:dyDescent="0.3">
      <c r="A3331">
        <v>512</v>
      </c>
      <c r="B3331">
        <v>1</v>
      </c>
      <c r="C3331">
        <v>1</v>
      </c>
      <c r="D3331">
        <v>36</v>
      </c>
      <c r="E3331">
        <v>0</v>
      </c>
      <c r="F3331">
        <v>1</v>
      </c>
      <c r="G3331">
        <v>1</v>
      </c>
      <c r="H3331">
        <f t="shared" si="52"/>
        <v>0.21395764075935231</v>
      </c>
      <c r="I3331">
        <f>IF(Sheet2[[#This Row],[prob]]&gt;0.5,1,0)</f>
        <v>0</v>
      </c>
    </row>
    <row r="3332" spans="1:9" x14ac:dyDescent="0.3">
      <c r="A3332">
        <v>687</v>
      </c>
      <c r="B3332">
        <v>2</v>
      </c>
      <c r="C3332">
        <v>0</v>
      </c>
      <c r="D3332">
        <v>47</v>
      </c>
      <c r="E3332">
        <v>91219.29</v>
      </c>
      <c r="F3332">
        <v>0</v>
      </c>
      <c r="G3332">
        <v>1</v>
      </c>
      <c r="H3332">
        <f t="shared" si="52"/>
        <v>0.85636880331229404</v>
      </c>
      <c r="I3332">
        <f>IF(Sheet2[[#This Row],[prob]]&gt;0.5,1,0)</f>
        <v>1</v>
      </c>
    </row>
    <row r="3333" spans="1:9" x14ac:dyDescent="0.3">
      <c r="A3333">
        <v>655</v>
      </c>
      <c r="B3333">
        <v>0</v>
      </c>
      <c r="C3333">
        <v>0</v>
      </c>
      <c r="D3333">
        <v>60</v>
      </c>
      <c r="E3333">
        <v>0</v>
      </c>
      <c r="F3333">
        <v>1</v>
      </c>
      <c r="G3333">
        <v>0</v>
      </c>
      <c r="H3333">
        <f t="shared" si="52"/>
        <v>0.75944749376522835</v>
      </c>
      <c r="I3333">
        <f>IF(Sheet2[[#This Row],[prob]]&gt;0.5,1,0)</f>
        <v>1</v>
      </c>
    </row>
    <row r="3334" spans="1:9" x14ac:dyDescent="0.3">
      <c r="A3334">
        <v>583</v>
      </c>
      <c r="B3334">
        <v>0</v>
      </c>
      <c r="C3334">
        <v>0</v>
      </c>
      <c r="D3334">
        <v>29</v>
      </c>
      <c r="E3334">
        <v>0</v>
      </c>
      <c r="F3334">
        <v>1</v>
      </c>
      <c r="G3334">
        <v>0</v>
      </c>
      <c r="H3334">
        <f t="shared" si="52"/>
        <v>0.14099377741030639</v>
      </c>
      <c r="I3334">
        <f>IF(Sheet2[[#This Row],[prob]]&gt;0.5,1,0)</f>
        <v>0</v>
      </c>
    </row>
    <row r="3335" spans="1:9" x14ac:dyDescent="0.3">
      <c r="A3335">
        <v>604</v>
      </c>
      <c r="B3335">
        <v>2</v>
      </c>
      <c r="C3335">
        <v>1</v>
      </c>
      <c r="D3335">
        <v>36</v>
      </c>
      <c r="E3335">
        <v>113546.3</v>
      </c>
      <c r="F3335">
        <v>1</v>
      </c>
      <c r="G3335">
        <v>0</v>
      </c>
      <c r="H3335">
        <f t="shared" si="52"/>
        <v>0.34308436952766924</v>
      </c>
      <c r="I3335">
        <f>IF(Sheet2[[#This Row],[prob]]&gt;0.5,1,0)</f>
        <v>0</v>
      </c>
    </row>
    <row r="3336" spans="1:9" x14ac:dyDescent="0.3">
      <c r="A3336">
        <v>621</v>
      </c>
      <c r="B3336">
        <v>2</v>
      </c>
      <c r="C3336">
        <v>0</v>
      </c>
      <c r="D3336">
        <v>55</v>
      </c>
      <c r="E3336">
        <v>131033.76</v>
      </c>
      <c r="F3336">
        <v>1</v>
      </c>
      <c r="G3336">
        <v>1</v>
      </c>
      <c r="H3336">
        <f t="shared" si="52"/>
        <v>0.86743022301676997</v>
      </c>
      <c r="I3336">
        <f>IF(Sheet2[[#This Row],[prob]]&gt;0.5,1,0)</f>
        <v>1</v>
      </c>
    </row>
    <row r="3337" spans="1:9" x14ac:dyDescent="0.3">
      <c r="A3337">
        <v>738</v>
      </c>
      <c r="B3337">
        <v>1</v>
      </c>
      <c r="C3337">
        <v>0</v>
      </c>
      <c r="D3337">
        <v>37</v>
      </c>
      <c r="E3337">
        <v>100565.94</v>
      </c>
      <c r="F3337">
        <v>1</v>
      </c>
      <c r="G3337">
        <v>0</v>
      </c>
      <c r="H3337">
        <f t="shared" si="52"/>
        <v>0.38322078285929551</v>
      </c>
      <c r="I3337">
        <f>IF(Sheet2[[#This Row],[prob]]&gt;0.5,1,0)</f>
        <v>0</v>
      </c>
    </row>
    <row r="3338" spans="1:9" x14ac:dyDescent="0.3">
      <c r="A3338">
        <v>734</v>
      </c>
      <c r="B3338">
        <v>1</v>
      </c>
      <c r="C3338">
        <v>0</v>
      </c>
      <c r="D3338">
        <v>43</v>
      </c>
      <c r="E3338">
        <v>55853.33</v>
      </c>
      <c r="F3338">
        <v>1</v>
      </c>
      <c r="G3338">
        <v>1</v>
      </c>
      <c r="H3338">
        <f t="shared" si="52"/>
        <v>0.49373336487678277</v>
      </c>
      <c r="I3338">
        <f>IF(Sheet2[[#This Row],[prob]]&gt;0.5,1,0)</f>
        <v>0</v>
      </c>
    </row>
    <row r="3339" spans="1:9" x14ac:dyDescent="0.3">
      <c r="A3339">
        <v>850</v>
      </c>
      <c r="B3339">
        <v>1</v>
      </c>
      <c r="C3339">
        <v>1</v>
      </c>
      <c r="D3339">
        <v>36</v>
      </c>
      <c r="E3339">
        <v>0</v>
      </c>
      <c r="F3339">
        <v>0</v>
      </c>
      <c r="G3339">
        <v>0</v>
      </c>
      <c r="H3339">
        <f t="shared" si="52"/>
        <v>0.31995598613324316</v>
      </c>
      <c r="I3339">
        <f>IF(Sheet2[[#This Row],[prob]]&gt;0.5,1,0)</f>
        <v>0</v>
      </c>
    </row>
    <row r="3340" spans="1:9" x14ac:dyDescent="0.3">
      <c r="A3340">
        <v>557</v>
      </c>
      <c r="B3340">
        <v>0</v>
      </c>
      <c r="C3340">
        <v>0</v>
      </c>
      <c r="D3340">
        <v>39</v>
      </c>
      <c r="E3340">
        <v>49572.73</v>
      </c>
      <c r="F3340">
        <v>0</v>
      </c>
      <c r="G3340">
        <v>1</v>
      </c>
      <c r="H3340">
        <f t="shared" si="52"/>
        <v>0.55589866672632693</v>
      </c>
      <c r="I3340">
        <f>IF(Sheet2[[#This Row],[prob]]&gt;0.5,1,0)</f>
        <v>1</v>
      </c>
    </row>
    <row r="3341" spans="1:9" x14ac:dyDescent="0.3">
      <c r="A3341">
        <v>584</v>
      </c>
      <c r="B3341">
        <v>1</v>
      </c>
      <c r="C3341">
        <v>0</v>
      </c>
      <c r="D3341">
        <v>48</v>
      </c>
      <c r="E3341">
        <v>213146.2</v>
      </c>
      <c r="F3341">
        <v>0</v>
      </c>
      <c r="G3341">
        <v>1</v>
      </c>
      <c r="H3341">
        <f t="shared" si="52"/>
        <v>0.8779880810469507</v>
      </c>
      <c r="I3341">
        <f>IF(Sheet2[[#This Row],[prob]]&gt;0.5,1,0)</f>
        <v>1</v>
      </c>
    </row>
    <row r="3342" spans="1:9" x14ac:dyDescent="0.3">
      <c r="A3342">
        <v>454</v>
      </c>
      <c r="B3342">
        <v>2</v>
      </c>
      <c r="C3342">
        <v>0</v>
      </c>
      <c r="D3342">
        <v>50</v>
      </c>
      <c r="E3342">
        <v>92895.56</v>
      </c>
      <c r="F3342">
        <v>0</v>
      </c>
      <c r="G3342">
        <v>1</v>
      </c>
      <c r="H3342">
        <f t="shared" si="52"/>
        <v>0.90971539739320517</v>
      </c>
      <c r="I3342">
        <f>IF(Sheet2[[#This Row],[prob]]&gt;0.5,1,0)</f>
        <v>1</v>
      </c>
    </row>
    <row r="3343" spans="1:9" x14ac:dyDescent="0.3">
      <c r="A3343">
        <v>651</v>
      </c>
      <c r="B3343">
        <v>0</v>
      </c>
      <c r="C3343">
        <v>1</v>
      </c>
      <c r="D3343">
        <v>35</v>
      </c>
      <c r="E3343">
        <v>74623.5</v>
      </c>
      <c r="F3343">
        <v>0</v>
      </c>
      <c r="G3343">
        <v>1</v>
      </c>
      <c r="H3343">
        <f t="shared" si="52"/>
        <v>0.30687958077105948</v>
      </c>
      <c r="I3343">
        <f>IF(Sheet2[[#This Row],[prob]]&gt;0.5,1,0)</f>
        <v>0</v>
      </c>
    </row>
    <row r="3344" spans="1:9" x14ac:dyDescent="0.3">
      <c r="A3344">
        <v>745</v>
      </c>
      <c r="B3344">
        <v>2</v>
      </c>
      <c r="C3344">
        <v>1</v>
      </c>
      <c r="D3344">
        <v>35</v>
      </c>
      <c r="E3344">
        <v>98270.34</v>
      </c>
      <c r="F3344">
        <v>0</v>
      </c>
      <c r="G3344">
        <v>0</v>
      </c>
      <c r="H3344">
        <f t="shared" si="52"/>
        <v>0.48604894070928045</v>
      </c>
      <c r="I3344">
        <f>IF(Sheet2[[#This Row],[prob]]&gt;0.5,1,0)</f>
        <v>0</v>
      </c>
    </row>
    <row r="3345" spans="1:9" x14ac:dyDescent="0.3">
      <c r="A3345">
        <v>592</v>
      </c>
      <c r="B3345">
        <v>1</v>
      </c>
      <c r="C3345">
        <v>1</v>
      </c>
      <c r="D3345">
        <v>31</v>
      </c>
      <c r="E3345">
        <v>110071.1</v>
      </c>
      <c r="F3345">
        <v>0</v>
      </c>
      <c r="G3345">
        <v>0</v>
      </c>
      <c r="H3345">
        <f t="shared" si="52"/>
        <v>0.34313235212556648</v>
      </c>
      <c r="I3345">
        <f>IF(Sheet2[[#This Row],[prob]]&gt;0.5,1,0)</f>
        <v>0</v>
      </c>
    </row>
    <row r="3346" spans="1:9" x14ac:dyDescent="0.3">
      <c r="A3346">
        <v>487</v>
      </c>
      <c r="B3346">
        <v>0</v>
      </c>
      <c r="C3346">
        <v>1</v>
      </c>
      <c r="D3346">
        <v>45</v>
      </c>
      <c r="E3346">
        <v>0</v>
      </c>
      <c r="F3346">
        <v>0</v>
      </c>
      <c r="G3346">
        <v>0</v>
      </c>
      <c r="H3346">
        <f t="shared" si="52"/>
        <v>0.52231748043925263</v>
      </c>
      <c r="I3346">
        <f>IF(Sheet2[[#This Row],[prob]]&gt;0.5,1,0)</f>
        <v>1</v>
      </c>
    </row>
    <row r="3347" spans="1:9" x14ac:dyDescent="0.3">
      <c r="A3347">
        <v>672</v>
      </c>
      <c r="B3347">
        <v>0</v>
      </c>
      <c r="C3347">
        <v>1</v>
      </c>
      <c r="D3347">
        <v>37</v>
      </c>
      <c r="E3347">
        <v>153195.59</v>
      </c>
      <c r="F3347">
        <v>1</v>
      </c>
      <c r="G3347">
        <v>0</v>
      </c>
      <c r="H3347">
        <f t="shared" si="52"/>
        <v>0.21894556347362459</v>
      </c>
      <c r="I3347">
        <f>IF(Sheet2[[#This Row],[prob]]&gt;0.5,1,0)</f>
        <v>0</v>
      </c>
    </row>
    <row r="3348" spans="1:9" x14ac:dyDescent="0.3">
      <c r="A3348">
        <v>537</v>
      </c>
      <c r="B3348">
        <v>2</v>
      </c>
      <c r="C3348">
        <v>0</v>
      </c>
      <c r="D3348">
        <v>46</v>
      </c>
      <c r="E3348">
        <v>100727.5</v>
      </c>
      <c r="F3348">
        <v>1</v>
      </c>
      <c r="G3348">
        <v>1</v>
      </c>
      <c r="H3348">
        <f t="shared" si="52"/>
        <v>0.72854570271098418</v>
      </c>
      <c r="I3348">
        <f>IF(Sheet2[[#This Row],[prob]]&gt;0.5,1,0)</f>
        <v>1</v>
      </c>
    </row>
    <row r="3349" spans="1:9" x14ac:dyDescent="0.3">
      <c r="A3349">
        <v>698</v>
      </c>
      <c r="B3349">
        <v>2</v>
      </c>
      <c r="C3349">
        <v>1</v>
      </c>
      <c r="D3349">
        <v>55</v>
      </c>
      <c r="E3349">
        <v>155059.1</v>
      </c>
      <c r="F3349">
        <v>1</v>
      </c>
      <c r="G3349">
        <v>0</v>
      </c>
      <c r="H3349">
        <f t="shared" si="52"/>
        <v>0.7760924710486129</v>
      </c>
      <c r="I3349">
        <f>IF(Sheet2[[#This Row],[prob]]&gt;0.5,1,0)</f>
        <v>1</v>
      </c>
    </row>
    <row r="3350" spans="1:9" x14ac:dyDescent="0.3">
      <c r="A3350">
        <v>831</v>
      </c>
      <c r="B3350">
        <v>2</v>
      </c>
      <c r="C3350">
        <v>1</v>
      </c>
      <c r="D3350">
        <v>44</v>
      </c>
      <c r="E3350">
        <v>111100.98</v>
      </c>
      <c r="F3350">
        <v>1</v>
      </c>
      <c r="G3350">
        <v>1</v>
      </c>
      <c r="H3350">
        <f t="shared" si="52"/>
        <v>0.47580818650966955</v>
      </c>
      <c r="I3350">
        <f>IF(Sheet2[[#This Row],[prob]]&gt;0.5,1,0)</f>
        <v>0</v>
      </c>
    </row>
    <row r="3351" spans="1:9" x14ac:dyDescent="0.3">
      <c r="A3351">
        <v>550</v>
      </c>
      <c r="B3351">
        <v>1</v>
      </c>
      <c r="C3351">
        <v>1</v>
      </c>
      <c r="D3351">
        <v>39</v>
      </c>
      <c r="E3351">
        <v>116120.19</v>
      </c>
      <c r="F3351">
        <v>1</v>
      </c>
      <c r="G3351">
        <v>0</v>
      </c>
      <c r="H3351">
        <f t="shared" si="52"/>
        <v>0.3352335160498493</v>
      </c>
      <c r="I3351">
        <f>IF(Sheet2[[#This Row],[prob]]&gt;0.5,1,0)</f>
        <v>0</v>
      </c>
    </row>
    <row r="3352" spans="1:9" x14ac:dyDescent="0.3">
      <c r="A3352">
        <v>661</v>
      </c>
      <c r="B3352">
        <v>0</v>
      </c>
      <c r="C3352">
        <v>0</v>
      </c>
      <c r="D3352">
        <v>37</v>
      </c>
      <c r="E3352">
        <v>136425.18</v>
      </c>
      <c r="F3352">
        <v>0</v>
      </c>
      <c r="G3352">
        <v>0</v>
      </c>
      <c r="H3352">
        <f t="shared" si="52"/>
        <v>0.54930984685419459</v>
      </c>
      <c r="I3352">
        <f>IF(Sheet2[[#This Row],[prob]]&gt;0.5,1,0)</f>
        <v>1</v>
      </c>
    </row>
    <row r="3353" spans="1:9" x14ac:dyDescent="0.3">
      <c r="A3353">
        <v>593</v>
      </c>
      <c r="B3353">
        <v>0</v>
      </c>
      <c r="C3353">
        <v>0</v>
      </c>
      <c r="D3353">
        <v>35</v>
      </c>
      <c r="E3353">
        <v>133489.12</v>
      </c>
      <c r="F3353">
        <v>1</v>
      </c>
      <c r="G3353">
        <v>0</v>
      </c>
      <c r="H3353">
        <f t="shared" si="52"/>
        <v>0.306539424365808</v>
      </c>
      <c r="I3353">
        <f>IF(Sheet2[[#This Row],[prob]]&gt;0.5,1,0)</f>
        <v>0</v>
      </c>
    </row>
    <row r="3354" spans="1:9" x14ac:dyDescent="0.3">
      <c r="A3354">
        <v>565</v>
      </c>
      <c r="B3354">
        <v>0</v>
      </c>
      <c r="C3354">
        <v>1</v>
      </c>
      <c r="D3354">
        <v>46</v>
      </c>
      <c r="E3354">
        <v>135369.71</v>
      </c>
      <c r="F3354">
        <v>1</v>
      </c>
      <c r="G3354">
        <v>0</v>
      </c>
      <c r="H3354">
        <f t="shared" si="52"/>
        <v>0.41474096351983164</v>
      </c>
      <c r="I3354">
        <f>IF(Sheet2[[#This Row],[prob]]&gt;0.5,1,0)</f>
        <v>0</v>
      </c>
    </row>
    <row r="3355" spans="1:9" x14ac:dyDescent="0.3">
      <c r="A3355">
        <v>498</v>
      </c>
      <c r="B3355">
        <v>0</v>
      </c>
      <c r="C3355">
        <v>1</v>
      </c>
      <c r="D3355">
        <v>46</v>
      </c>
      <c r="E3355">
        <v>91857.66</v>
      </c>
      <c r="F3355">
        <v>0</v>
      </c>
      <c r="G3355">
        <v>1</v>
      </c>
      <c r="H3355">
        <f t="shared" si="52"/>
        <v>0.6133886029769412</v>
      </c>
      <c r="I3355">
        <f>IF(Sheet2[[#This Row],[prob]]&gt;0.5,1,0)</f>
        <v>1</v>
      </c>
    </row>
    <row r="3356" spans="1:9" x14ac:dyDescent="0.3">
      <c r="A3356">
        <v>621</v>
      </c>
      <c r="B3356">
        <v>0</v>
      </c>
      <c r="C3356">
        <v>1</v>
      </c>
      <c r="D3356">
        <v>39</v>
      </c>
      <c r="E3356">
        <v>0</v>
      </c>
      <c r="F3356">
        <v>1</v>
      </c>
      <c r="G3356">
        <v>0</v>
      </c>
      <c r="H3356">
        <f t="shared" si="52"/>
        <v>0.18201176850843667</v>
      </c>
      <c r="I3356">
        <f>IF(Sheet2[[#This Row],[prob]]&gt;0.5,1,0)</f>
        <v>0</v>
      </c>
    </row>
    <row r="3357" spans="1:9" x14ac:dyDescent="0.3">
      <c r="A3357">
        <v>850</v>
      </c>
      <c r="B3357">
        <v>0</v>
      </c>
      <c r="C3357">
        <v>1</v>
      </c>
      <c r="D3357">
        <v>63</v>
      </c>
      <c r="E3357">
        <v>169832.57</v>
      </c>
      <c r="F3357">
        <v>0</v>
      </c>
      <c r="G3357">
        <v>1</v>
      </c>
      <c r="H3357">
        <f t="shared" si="52"/>
        <v>0.88301179596396362</v>
      </c>
      <c r="I3357">
        <f>IF(Sheet2[[#This Row],[prob]]&gt;0.5,1,0)</f>
        <v>1</v>
      </c>
    </row>
    <row r="3358" spans="1:9" x14ac:dyDescent="0.3">
      <c r="A3358">
        <v>601</v>
      </c>
      <c r="B3358">
        <v>2</v>
      </c>
      <c r="C3358">
        <v>1</v>
      </c>
      <c r="D3358">
        <v>42</v>
      </c>
      <c r="E3358">
        <v>98495.72</v>
      </c>
      <c r="F3358">
        <v>0</v>
      </c>
      <c r="G3358">
        <v>1</v>
      </c>
      <c r="H3358">
        <f t="shared" si="52"/>
        <v>0.68317031423921781</v>
      </c>
      <c r="I3358">
        <f>IF(Sheet2[[#This Row],[prob]]&gt;0.5,1,0)</f>
        <v>1</v>
      </c>
    </row>
    <row r="3359" spans="1:9" x14ac:dyDescent="0.3">
      <c r="A3359">
        <v>632</v>
      </c>
      <c r="B3359">
        <v>2</v>
      </c>
      <c r="C3359">
        <v>0</v>
      </c>
      <c r="D3359">
        <v>50</v>
      </c>
      <c r="E3359">
        <v>107959.39</v>
      </c>
      <c r="F3359">
        <v>1</v>
      </c>
      <c r="G3359">
        <v>1</v>
      </c>
      <c r="H3359">
        <f t="shared" si="52"/>
        <v>0.78715754536743632</v>
      </c>
      <c r="I3359">
        <f>IF(Sheet2[[#This Row],[prob]]&gt;0.5,1,0)</f>
        <v>1</v>
      </c>
    </row>
    <row r="3360" spans="1:9" x14ac:dyDescent="0.3">
      <c r="A3360">
        <v>620</v>
      </c>
      <c r="B3360">
        <v>0</v>
      </c>
      <c r="C3360">
        <v>1</v>
      </c>
      <c r="D3360">
        <v>28</v>
      </c>
      <c r="E3360">
        <v>0</v>
      </c>
      <c r="F3360">
        <v>1</v>
      </c>
      <c r="G3360">
        <v>0</v>
      </c>
      <c r="H3360">
        <f t="shared" si="52"/>
        <v>7.0711789654366017E-2</v>
      </c>
      <c r="I3360">
        <f>IF(Sheet2[[#This Row],[prob]]&gt;0.5,1,0)</f>
        <v>0</v>
      </c>
    </row>
    <row r="3361" spans="1:9" x14ac:dyDescent="0.3">
      <c r="A3361">
        <v>660</v>
      </c>
      <c r="B3361">
        <v>0</v>
      </c>
      <c r="C3361">
        <v>1</v>
      </c>
      <c r="D3361">
        <v>38</v>
      </c>
      <c r="E3361">
        <v>0</v>
      </c>
      <c r="F3361">
        <v>0</v>
      </c>
      <c r="G3361">
        <v>0</v>
      </c>
      <c r="H3361">
        <f t="shared" si="52"/>
        <v>0.31813145220353528</v>
      </c>
      <c r="I3361">
        <f>IF(Sheet2[[#This Row],[prob]]&gt;0.5,1,0)</f>
        <v>0</v>
      </c>
    </row>
    <row r="3362" spans="1:9" x14ac:dyDescent="0.3">
      <c r="A3362">
        <v>646</v>
      </c>
      <c r="B3362">
        <v>1</v>
      </c>
      <c r="C3362">
        <v>1</v>
      </c>
      <c r="D3362">
        <v>32</v>
      </c>
      <c r="E3362">
        <v>0</v>
      </c>
      <c r="F3362">
        <v>0</v>
      </c>
      <c r="G3362">
        <v>0</v>
      </c>
      <c r="H3362">
        <f t="shared" si="52"/>
        <v>0.27966436113617388</v>
      </c>
      <c r="I3362">
        <f>IF(Sheet2[[#This Row],[prob]]&gt;0.5,1,0)</f>
        <v>0</v>
      </c>
    </row>
    <row r="3363" spans="1:9" x14ac:dyDescent="0.3">
      <c r="A3363">
        <v>592</v>
      </c>
      <c r="B3363">
        <v>0</v>
      </c>
      <c r="C3363">
        <v>0</v>
      </c>
      <c r="D3363">
        <v>34</v>
      </c>
      <c r="E3363">
        <v>0</v>
      </c>
      <c r="F3363">
        <v>1</v>
      </c>
      <c r="G3363">
        <v>0</v>
      </c>
      <c r="H3363">
        <f t="shared" si="52"/>
        <v>0.20955164634953044</v>
      </c>
      <c r="I3363">
        <f>IF(Sheet2[[#This Row],[prob]]&gt;0.5,1,0)</f>
        <v>0</v>
      </c>
    </row>
    <row r="3364" spans="1:9" x14ac:dyDescent="0.3">
      <c r="A3364">
        <v>477</v>
      </c>
      <c r="B3364">
        <v>0</v>
      </c>
      <c r="C3364">
        <v>1</v>
      </c>
      <c r="D3364">
        <v>47</v>
      </c>
      <c r="E3364">
        <v>144900.57999999999</v>
      </c>
      <c r="F3364">
        <v>0</v>
      </c>
      <c r="G3364">
        <v>1</v>
      </c>
      <c r="H3364">
        <f t="shared" si="52"/>
        <v>0.67795501335420016</v>
      </c>
      <c r="I3364">
        <f>IF(Sheet2[[#This Row],[prob]]&gt;0.5,1,0)</f>
        <v>1</v>
      </c>
    </row>
    <row r="3365" spans="1:9" x14ac:dyDescent="0.3">
      <c r="A3365">
        <v>835</v>
      </c>
      <c r="B3365">
        <v>0</v>
      </c>
      <c r="C3365">
        <v>1</v>
      </c>
      <c r="D3365">
        <v>23</v>
      </c>
      <c r="E3365">
        <v>0</v>
      </c>
      <c r="F3365">
        <v>0</v>
      </c>
      <c r="G3365">
        <v>1</v>
      </c>
      <c r="H3365">
        <f t="shared" si="52"/>
        <v>8.3393223961323287E-2</v>
      </c>
      <c r="I3365">
        <f>IF(Sheet2[[#This Row],[prob]]&gt;0.5,1,0)</f>
        <v>0</v>
      </c>
    </row>
    <row r="3366" spans="1:9" x14ac:dyDescent="0.3">
      <c r="A3366">
        <v>690</v>
      </c>
      <c r="B3366">
        <v>0</v>
      </c>
      <c r="C3366">
        <v>1</v>
      </c>
      <c r="D3366">
        <v>54</v>
      </c>
      <c r="E3366">
        <v>0</v>
      </c>
      <c r="F3366">
        <v>0</v>
      </c>
      <c r="G3366">
        <v>1</v>
      </c>
      <c r="H3366">
        <f t="shared" si="52"/>
        <v>0.68365884105858477</v>
      </c>
      <c r="I3366">
        <f>IF(Sheet2[[#This Row],[prob]]&gt;0.5,1,0)</f>
        <v>1</v>
      </c>
    </row>
    <row r="3367" spans="1:9" x14ac:dyDescent="0.3">
      <c r="A3367">
        <v>686</v>
      </c>
      <c r="B3367">
        <v>2</v>
      </c>
      <c r="C3367">
        <v>1</v>
      </c>
      <c r="D3367">
        <v>43</v>
      </c>
      <c r="E3367">
        <v>134896.03</v>
      </c>
      <c r="F3367">
        <v>1</v>
      </c>
      <c r="G3367">
        <v>0</v>
      </c>
      <c r="H3367">
        <f t="shared" si="52"/>
        <v>0.505110569470404</v>
      </c>
      <c r="I3367">
        <f>IF(Sheet2[[#This Row],[prob]]&gt;0.5,1,0)</f>
        <v>1</v>
      </c>
    </row>
    <row r="3368" spans="1:9" x14ac:dyDescent="0.3">
      <c r="A3368">
        <v>515</v>
      </c>
      <c r="B3368">
        <v>0</v>
      </c>
      <c r="C3368">
        <v>1</v>
      </c>
      <c r="D3368">
        <v>41</v>
      </c>
      <c r="E3368">
        <v>0</v>
      </c>
      <c r="F3368">
        <v>1</v>
      </c>
      <c r="G3368">
        <v>0</v>
      </c>
      <c r="H3368">
        <f t="shared" si="52"/>
        <v>0.23069044731684432</v>
      </c>
      <c r="I3368">
        <f>IF(Sheet2[[#This Row],[prob]]&gt;0.5,1,0)</f>
        <v>0</v>
      </c>
    </row>
    <row r="3369" spans="1:9" x14ac:dyDescent="0.3">
      <c r="A3369">
        <v>497</v>
      </c>
      <c r="B3369">
        <v>1</v>
      </c>
      <c r="C3369">
        <v>1</v>
      </c>
      <c r="D3369">
        <v>24</v>
      </c>
      <c r="E3369">
        <v>0</v>
      </c>
      <c r="F3369">
        <v>0</v>
      </c>
      <c r="G3369">
        <v>0</v>
      </c>
      <c r="H3369">
        <f t="shared" si="52"/>
        <v>0.170467887150026</v>
      </c>
      <c r="I3369">
        <f>IF(Sheet2[[#This Row],[prob]]&gt;0.5,1,0)</f>
        <v>0</v>
      </c>
    </row>
    <row r="3370" spans="1:9" x14ac:dyDescent="0.3">
      <c r="A3370">
        <v>616</v>
      </c>
      <c r="B3370">
        <v>2</v>
      </c>
      <c r="C3370">
        <v>0</v>
      </c>
      <c r="D3370">
        <v>42</v>
      </c>
      <c r="E3370">
        <v>117899.95</v>
      </c>
      <c r="F3370">
        <v>0</v>
      </c>
      <c r="G3370">
        <v>0</v>
      </c>
      <c r="H3370">
        <f t="shared" si="52"/>
        <v>0.80987347163643109</v>
      </c>
      <c r="I3370">
        <f>IF(Sheet2[[#This Row],[prob]]&gt;0.5,1,0)</f>
        <v>1</v>
      </c>
    </row>
    <row r="3371" spans="1:9" x14ac:dyDescent="0.3">
      <c r="A3371">
        <v>635</v>
      </c>
      <c r="B3371">
        <v>1</v>
      </c>
      <c r="C3371">
        <v>1</v>
      </c>
      <c r="D3371">
        <v>50</v>
      </c>
      <c r="E3371">
        <v>159453.64000000001</v>
      </c>
      <c r="F3371">
        <v>0</v>
      </c>
      <c r="G3371">
        <v>1</v>
      </c>
      <c r="H3371">
        <f t="shared" si="52"/>
        <v>0.78873101597916995</v>
      </c>
      <c r="I3371">
        <f>IF(Sheet2[[#This Row],[prob]]&gt;0.5,1,0)</f>
        <v>1</v>
      </c>
    </row>
    <row r="3372" spans="1:9" x14ac:dyDescent="0.3">
      <c r="A3372">
        <v>710</v>
      </c>
      <c r="B3372">
        <v>1</v>
      </c>
      <c r="C3372">
        <v>0</v>
      </c>
      <c r="D3372">
        <v>29</v>
      </c>
      <c r="E3372">
        <v>119670.18</v>
      </c>
      <c r="F3372">
        <v>0</v>
      </c>
      <c r="G3372">
        <v>0</v>
      </c>
      <c r="H3372">
        <f t="shared" si="52"/>
        <v>0.42691352710580122</v>
      </c>
      <c r="I3372">
        <f>IF(Sheet2[[#This Row],[prob]]&gt;0.5,1,0)</f>
        <v>0</v>
      </c>
    </row>
    <row r="3373" spans="1:9" x14ac:dyDescent="0.3">
      <c r="A3373">
        <v>596</v>
      </c>
      <c r="B3373">
        <v>1</v>
      </c>
      <c r="C3373">
        <v>0</v>
      </c>
      <c r="D3373">
        <v>54</v>
      </c>
      <c r="E3373">
        <v>78126.28</v>
      </c>
      <c r="F3373">
        <v>1</v>
      </c>
      <c r="G3373">
        <v>1</v>
      </c>
      <c r="H3373">
        <f t="shared" si="52"/>
        <v>0.77770152748222188</v>
      </c>
      <c r="I3373">
        <f>IF(Sheet2[[#This Row],[prob]]&gt;0.5,1,0)</f>
        <v>1</v>
      </c>
    </row>
    <row r="3374" spans="1:9" x14ac:dyDescent="0.3">
      <c r="A3374">
        <v>579</v>
      </c>
      <c r="B3374">
        <v>0</v>
      </c>
      <c r="C3374">
        <v>0</v>
      </c>
      <c r="D3374">
        <v>39</v>
      </c>
      <c r="E3374">
        <v>166501.17000000001</v>
      </c>
      <c r="F3374">
        <v>0</v>
      </c>
      <c r="G3374">
        <v>0</v>
      </c>
      <c r="H3374">
        <f t="shared" si="52"/>
        <v>0.63791321449068683</v>
      </c>
      <c r="I3374">
        <f>IF(Sheet2[[#This Row],[prob]]&gt;0.5,1,0)</f>
        <v>1</v>
      </c>
    </row>
    <row r="3375" spans="1:9" x14ac:dyDescent="0.3">
      <c r="A3375">
        <v>835</v>
      </c>
      <c r="B3375">
        <v>2</v>
      </c>
      <c r="C3375">
        <v>0</v>
      </c>
      <c r="D3375">
        <v>47</v>
      </c>
      <c r="E3375">
        <v>108289.28</v>
      </c>
      <c r="F3375">
        <v>1</v>
      </c>
      <c r="G3375">
        <v>1</v>
      </c>
      <c r="H3375">
        <f t="shared" si="52"/>
        <v>0.69393274670013716</v>
      </c>
      <c r="I3375">
        <f>IF(Sheet2[[#This Row],[prob]]&gt;0.5,1,0)</f>
        <v>1</v>
      </c>
    </row>
    <row r="3376" spans="1:9" x14ac:dyDescent="0.3">
      <c r="A3376">
        <v>688</v>
      </c>
      <c r="B3376">
        <v>1</v>
      </c>
      <c r="C3376">
        <v>0</v>
      </c>
      <c r="D3376">
        <v>46</v>
      </c>
      <c r="E3376">
        <v>0</v>
      </c>
      <c r="F3376">
        <v>1</v>
      </c>
      <c r="G3376">
        <v>0</v>
      </c>
      <c r="H3376">
        <f t="shared" si="52"/>
        <v>0.53471826829817948</v>
      </c>
      <c r="I3376">
        <f>IF(Sheet2[[#This Row],[prob]]&gt;0.5,1,0)</f>
        <v>1</v>
      </c>
    </row>
    <row r="3377" spans="1:9" x14ac:dyDescent="0.3">
      <c r="A3377">
        <v>616</v>
      </c>
      <c r="B3377">
        <v>2</v>
      </c>
      <c r="C3377">
        <v>1</v>
      </c>
      <c r="D3377">
        <v>29</v>
      </c>
      <c r="E3377">
        <v>149318.54999999999</v>
      </c>
      <c r="F3377">
        <v>0</v>
      </c>
      <c r="G3377">
        <v>0</v>
      </c>
      <c r="H3377">
        <f t="shared" si="52"/>
        <v>0.41153397346090181</v>
      </c>
      <c r="I3377">
        <f>IF(Sheet2[[#This Row],[prob]]&gt;0.5,1,0)</f>
        <v>0</v>
      </c>
    </row>
    <row r="3378" spans="1:9" x14ac:dyDescent="0.3">
      <c r="A3378">
        <v>691</v>
      </c>
      <c r="B3378">
        <v>1</v>
      </c>
      <c r="C3378">
        <v>1</v>
      </c>
      <c r="D3378">
        <v>36</v>
      </c>
      <c r="E3378">
        <v>129934.64</v>
      </c>
      <c r="F3378">
        <v>0</v>
      </c>
      <c r="G3378">
        <v>1</v>
      </c>
      <c r="H3378">
        <f t="shared" si="52"/>
        <v>0.45121415793730402</v>
      </c>
      <c r="I3378">
        <f>IF(Sheet2[[#This Row],[prob]]&gt;0.5,1,0)</f>
        <v>0</v>
      </c>
    </row>
    <row r="3379" spans="1:9" x14ac:dyDescent="0.3">
      <c r="A3379">
        <v>666</v>
      </c>
      <c r="B3379">
        <v>2</v>
      </c>
      <c r="C3379">
        <v>1</v>
      </c>
      <c r="D3379">
        <v>71</v>
      </c>
      <c r="E3379">
        <v>53013.29</v>
      </c>
      <c r="F3379">
        <v>1</v>
      </c>
      <c r="G3379">
        <v>0</v>
      </c>
      <c r="H3379">
        <f t="shared" si="52"/>
        <v>0.9254899775610379</v>
      </c>
      <c r="I3379">
        <f>IF(Sheet2[[#This Row],[prob]]&gt;0.5,1,0)</f>
        <v>1</v>
      </c>
    </row>
    <row r="3380" spans="1:9" x14ac:dyDescent="0.3">
      <c r="A3380">
        <v>438</v>
      </c>
      <c r="B3380">
        <v>1</v>
      </c>
      <c r="C3380">
        <v>0</v>
      </c>
      <c r="D3380">
        <v>54</v>
      </c>
      <c r="E3380">
        <v>0</v>
      </c>
      <c r="F3380">
        <v>0</v>
      </c>
      <c r="G3380">
        <v>1</v>
      </c>
      <c r="H3380">
        <f t="shared" si="52"/>
        <v>0.88486073599402659</v>
      </c>
      <c r="I3380">
        <f>IF(Sheet2[[#This Row],[prob]]&gt;0.5,1,0)</f>
        <v>1</v>
      </c>
    </row>
    <row r="3381" spans="1:9" x14ac:dyDescent="0.3">
      <c r="A3381">
        <v>591</v>
      </c>
      <c r="B3381">
        <v>0</v>
      </c>
      <c r="C3381">
        <v>0</v>
      </c>
      <c r="D3381">
        <v>33</v>
      </c>
      <c r="E3381">
        <v>113743.37</v>
      </c>
      <c r="F3381">
        <v>0</v>
      </c>
      <c r="G3381">
        <v>0</v>
      </c>
      <c r="H3381">
        <f t="shared" si="52"/>
        <v>0.45139461179305534</v>
      </c>
      <c r="I3381">
        <f>IF(Sheet2[[#This Row],[prob]]&gt;0.5,1,0)</f>
        <v>0</v>
      </c>
    </row>
    <row r="3382" spans="1:9" x14ac:dyDescent="0.3">
      <c r="A3382">
        <v>667</v>
      </c>
      <c r="B3382">
        <v>0</v>
      </c>
      <c r="C3382">
        <v>1</v>
      </c>
      <c r="D3382">
        <v>42</v>
      </c>
      <c r="E3382">
        <v>0</v>
      </c>
      <c r="F3382">
        <v>1</v>
      </c>
      <c r="G3382">
        <v>1</v>
      </c>
      <c r="H3382">
        <f t="shared" si="52"/>
        <v>0.2219044272239773</v>
      </c>
      <c r="I3382">
        <f>IF(Sheet2[[#This Row],[prob]]&gt;0.5,1,0)</f>
        <v>0</v>
      </c>
    </row>
    <row r="3383" spans="1:9" x14ac:dyDescent="0.3">
      <c r="A3383">
        <v>640</v>
      </c>
      <c r="B3383">
        <v>1</v>
      </c>
      <c r="C3383">
        <v>1</v>
      </c>
      <c r="D3383">
        <v>43</v>
      </c>
      <c r="E3383">
        <v>172478.15</v>
      </c>
      <c r="F3383">
        <v>0</v>
      </c>
      <c r="G3383">
        <v>1</v>
      </c>
      <c r="H3383">
        <f t="shared" si="52"/>
        <v>0.66137522090861856</v>
      </c>
      <c r="I3383">
        <f>IF(Sheet2[[#This Row],[prob]]&gt;0.5,1,0)</f>
        <v>1</v>
      </c>
    </row>
    <row r="3384" spans="1:9" x14ac:dyDescent="0.3">
      <c r="A3384">
        <v>490</v>
      </c>
      <c r="B3384">
        <v>0</v>
      </c>
      <c r="C3384">
        <v>1</v>
      </c>
      <c r="D3384">
        <v>33</v>
      </c>
      <c r="E3384">
        <v>0</v>
      </c>
      <c r="F3384">
        <v>1</v>
      </c>
      <c r="G3384">
        <v>0</v>
      </c>
      <c r="H3384">
        <f t="shared" si="52"/>
        <v>0.12333761649411394</v>
      </c>
      <c r="I3384">
        <f>IF(Sheet2[[#This Row],[prob]]&gt;0.5,1,0)</f>
        <v>0</v>
      </c>
    </row>
    <row r="3385" spans="1:9" x14ac:dyDescent="0.3">
      <c r="A3385">
        <v>350</v>
      </c>
      <c r="B3385">
        <v>0</v>
      </c>
      <c r="C3385">
        <v>1</v>
      </c>
      <c r="D3385">
        <v>51</v>
      </c>
      <c r="E3385">
        <v>0</v>
      </c>
      <c r="F3385">
        <v>1</v>
      </c>
      <c r="G3385">
        <v>1</v>
      </c>
      <c r="H3385">
        <f t="shared" si="52"/>
        <v>0.48311004838233534</v>
      </c>
      <c r="I3385">
        <f>IF(Sheet2[[#This Row],[prob]]&gt;0.5,1,0)</f>
        <v>0</v>
      </c>
    </row>
    <row r="3386" spans="1:9" x14ac:dyDescent="0.3">
      <c r="A3386">
        <v>667</v>
      </c>
      <c r="B3386">
        <v>1</v>
      </c>
      <c r="C3386">
        <v>0</v>
      </c>
      <c r="D3386">
        <v>40</v>
      </c>
      <c r="E3386">
        <v>146502.07</v>
      </c>
      <c r="F3386">
        <v>0</v>
      </c>
      <c r="G3386">
        <v>0</v>
      </c>
      <c r="H3386">
        <f t="shared" si="52"/>
        <v>0.71191554543548163</v>
      </c>
      <c r="I3386">
        <f>IF(Sheet2[[#This Row],[prob]]&gt;0.5,1,0)</f>
        <v>1</v>
      </c>
    </row>
    <row r="3387" spans="1:9" x14ac:dyDescent="0.3">
      <c r="A3387">
        <v>501</v>
      </c>
      <c r="B3387">
        <v>0</v>
      </c>
      <c r="C3387">
        <v>1</v>
      </c>
      <c r="D3387">
        <v>57</v>
      </c>
      <c r="E3387">
        <v>0</v>
      </c>
      <c r="F3387">
        <v>1</v>
      </c>
      <c r="G3387">
        <v>0</v>
      </c>
      <c r="H3387">
        <f t="shared" si="52"/>
        <v>0.59179337210086347</v>
      </c>
      <c r="I3387">
        <f>IF(Sheet2[[#This Row],[prob]]&gt;0.5,1,0)</f>
        <v>1</v>
      </c>
    </row>
    <row r="3388" spans="1:9" x14ac:dyDescent="0.3">
      <c r="A3388">
        <v>824</v>
      </c>
      <c r="B3388">
        <v>2</v>
      </c>
      <c r="C3388">
        <v>1</v>
      </c>
      <c r="D3388">
        <v>49</v>
      </c>
      <c r="E3388">
        <v>133231.48000000001</v>
      </c>
      <c r="F3388">
        <v>1</v>
      </c>
      <c r="G3388">
        <v>0</v>
      </c>
      <c r="H3388">
        <f t="shared" si="52"/>
        <v>0.61464625486665125</v>
      </c>
      <c r="I3388">
        <f>IF(Sheet2[[#This Row],[prob]]&gt;0.5,1,0)</f>
        <v>1</v>
      </c>
    </row>
    <row r="3389" spans="1:9" x14ac:dyDescent="0.3">
      <c r="A3389">
        <v>646</v>
      </c>
      <c r="B3389">
        <v>0</v>
      </c>
      <c r="C3389">
        <v>1</v>
      </c>
      <c r="D3389">
        <v>50</v>
      </c>
      <c r="E3389">
        <v>104129.24</v>
      </c>
      <c r="F3389">
        <v>0</v>
      </c>
      <c r="G3389">
        <v>1</v>
      </c>
      <c r="H3389">
        <f t="shared" si="52"/>
        <v>0.67837373463707418</v>
      </c>
      <c r="I3389">
        <f>IF(Sheet2[[#This Row],[prob]]&gt;0.5,1,0)</f>
        <v>1</v>
      </c>
    </row>
    <row r="3390" spans="1:9" x14ac:dyDescent="0.3">
      <c r="A3390">
        <v>743</v>
      </c>
      <c r="B3390">
        <v>0</v>
      </c>
      <c r="C3390">
        <v>0</v>
      </c>
      <c r="D3390">
        <v>46</v>
      </c>
      <c r="E3390">
        <v>0</v>
      </c>
      <c r="F3390">
        <v>0</v>
      </c>
      <c r="G3390">
        <v>0</v>
      </c>
      <c r="H3390">
        <f t="shared" si="52"/>
        <v>0.63948466738342313</v>
      </c>
      <c r="I3390">
        <f>IF(Sheet2[[#This Row],[prob]]&gt;0.5,1,0)</f>
        <v>1</v>
      </c>
    </row>
    <row r="3391" spans="1:9" x14ac:dyDescent="0.3">
      <c r="A3391">
        <v>529</v>
      </c>
      <c r="B3391">
        <v>1</v>
      </c>
      <c r="C3391">
        <v>1</v>
      </c>
      <c r="D3391">
        <v>34</v>
      </c>
      <c r="E3391">
        <v>0</v>
      </c>
      <c r="F3391">
        <v>1</v>
      </c>
      <c r="G3391">
        <v>0</v>
      </c>
      <c r="H3391">
        <f t="shared" si="52"/>
        <v>0.18048891009760296</v>
      </c>
      <c r="I3391">
        <f>IF(Sheet2[[#This Row],[prob]]&gt;0.5,1,0)</f>
        <v>0</v>
      </c>
    </row>
    <row r="3392" spans="1:9" x14ac:dyDescent="0.3">
      <c r="A3392">
        <v>618</v>
      </c>
      <c r="B3392">
        <v>0</v>
      </c>
      <c r="C3392">
        <v>1</v>
      </c>
      <c r="D3392">
        <v>48</v>
      </c>
      <c r="E3392">
        <v>0</v>
      </c>
      <c r="F3392">
        <v>0</v>
      </c>
      <c r="G3392">
        <v>1</v>
      </c>
      <c r="H3392">
        <f t="shared" si="52"/>
        <v>0.56336728150079807</v>
      </c>
      <c r="I3392">
        <f>IF(Sheet2[[#This Row],[prob]]&gt;0.5,1,0)</f>
        <v>1</v>
      </c>
    </row>
    <row r="3393" spans="1:9" x14ac:dyDescent="0.3">
      <c r="A3393">
        <v>715</v>
      </c>
      <c r="B3393">
        <v>2</v>
      </c>
      <c r="C3393">
        <v>0</v>
      </c>
      <c r="D3393">
        <v>34</v>
      </c>
      <c r="E3393">
        <v>102277.52</v>
      </c>
      <c r="F3393">
        <v>0</v>
      </c>
      <c r="G3393">
        <v>1</v>
      </c>
      <c r="H3393">
        <f t="shared" si="52"/>
        <v>0.62791745727683868</v>
      </c>
      <c r="I3393">
        <f>IF(Sheet2[[#This Row],[prob]]&gt;0.5,1,0)</f>
        <v>1</v>
      </c>
    </row>
    <row r="3394" spans="1:9" x14ac:dyDescent="0.3">
      <c r="A3394">
        <v>704</v>
      </c>
      <c r="B3394">
        <v>1</v>
      </c>
      <c r="C3394">
        <v>0</v>
      </c>
      <c r="D3394">
        <v>44</v>
      </c>
      <c r="E3394">
        <v>153656.85</v>
      </c>
      <c r="F3394">
        <v>0</v>
      </c>
      <c r="G3394">
        <v>0</v>
      </c>
      <c r="H3394">
        <f t="shared" ref="H3394:H3457" si="53">1/(1+EXP(-( $L$10 + $L$11*A3394 + $L$12*B3394 + $L$13*C3394 + $L$14*D3394 + $L$15*E3394 + $L$16*F3394 )))</f>
        <v>0.78270358291574449</v>
      </c>
      <c r="I3394">
        <f>IF(Sheet2[[#This Row],[prob]]&gt;0.5,1,0)</f>
        <v>1</v>
      </c>
    </row>
    <row r="3395" spans="1:9" x14ac:dyDescent="0.3">
      <c r="A3395">
        <v>695</v>
      </c>
      <c r="B3395">
        <v>1</v>
      </c>
      <c r="C3395">
        <v>1</v>
      </c>
      <c r="D3395">
        <v>32</v>
      </c>
      <c r="E3395">
        <v>0</v>
      </c>
      <c r="F3395">
        <v>1</v>
      </c>
      <c r="G3395">
        <v>0</v>
      </c>
      <c r="H3395">
        <f t="shared" si="53"/>
        <v>0.13357070851515015</v>
      </c>
      <c r="I3395">
        <f>IF(Sheet2[[#This Row],[prob]]&gt;0.5,1,0)</f>
        <v>0</v>
      </c>
    </row>
    <row r="3396" spans="1:9" x14ac:dyDescent="0.3">
      <c r="A3396">
        <v>637</v>
      </c>
      <c r="B3396">
        <v>2</v>
      </c>
      <c r="C3396">
        <v>0</v>
      </c>
      <c r="D3396">
        <v>39</v>
      </c>
      <c r="E3396">
        <v>137843.79999999999</v>
      </c>
      <c r="F3396">
        <v>1</v>
      </c>
      <c r="G3396">
        <v>1</v>
      </c>
      <c r="H3396">
        <f t="shared" si="53"/>
        <v>0.57977071224517041</v>
      </c>
      <c r="I3396">
        <f>IF(Sheet2[[#This Row],[prob]]&gt;0.5,1,0)</f>
        <v>1</v>
      </c>
    </row>
    <row r="3397" spans="1:9" x14ac:dyDescent="0.3">
      <c r="A3397">
        <v>710</v>
      </c>
      <c r="B3397">
        <v>2</v>
      </c>
      <c r="C3397">
        <v>0</v>
      </c>
      <c r="D3397">
        <v>30</v>
      </c>
      <c r="E3397">
        <v>133537.1</v>
      </c>
      <c r="F3397">
        <v>0</v>
      </c>
      <c r="G3397">
        <v>0</v>
      </c>
      <c r="H3397">
        <f t="shared" si="53"/>
        <v>0.55840754435553253</v>
      </c>
      <c r="I3397">
        <f>IF(Sheet2[[#This Row],[prob]]&gt;0.5,1,0)</f>
        <v>1</v>
      </c>
    </row>
    <row r="3398" spans="1:9" x14ac:dyDescent="0.3">
      <c r="A3398">
        <v>507</v>
      </c>
      <c r="B3398">
        <v>2</v>
      </c>
      <c r="C3398">
        <v>1</v>
      </c>
      <c r="D3398">
        <v>40</v>
      </c>
      <c r="E3398">
        <v>120105.43</v>
      </c>
      <c r="F3398">
        <v>0</v>
      </c>
      <c r="G3398">
        <v>1</v>
      </c>
      <c r="H3398">
        <f t="shared" si="53"/>
        <v>0.67516573110871103</v>
      </c>
      <c r="I3398">
        <f>IF(Sheet2[[#This Row],[prob]]&gt;0.5,1,0)</f>
        <v>1</v>
      </c>
    </row>
    <row r="3399" spans="1:9" x14ac:dyDescent="0.3">
      <c r="A3399">
        <v>574</v>
      </c>
      <c r="B3399">
        <v>2</v>
      </c>
      <c r="C3399">
        <v>1</v>
      </c>
      <c r="D3399">
        <v>33</v>
      </c>
      <c r="E3399">
        <v>129834.67</v>
      </c>
      <c r="F3399">
        <v>0</v>
      </c>
      <c r="G3399">
        <v>0</v>
      </c>
      <c r="H3399">
        <f t="shared" si="53"/>
        <v>0.50331180122975749</v>
      </c>
      <c r="I3399">
        <f>IF(Sheet2[[#This Row],[prob]]&gt;0.5,1,0)</f>
        <v>1</v>
      </c>
    </row>
    <row r="3400" spans="1:9" x14ac:dyDescent="0.3">
      <c r="A3400">
        <v>706</v>
      </c>
      <c r="B3400">
        <v>1</v>
      </c>
      <c r="C3400">
        <v>1</v>
      </c>
      <c r="D3400">
        <v>30</v>
      </c>
      <c r="E3400">
        <v>87609.68</v>
      </c>
      <c r="F3400">
        <v>0</v>
      </c>
      <c r="G3400">
        <v>1</v>
      </c>
      <c r="H3400">
        <f t="shared" si="53"/>
        <v>0.28340475098044826</v>
      </c>
      <c r="I3400">
        <f>IF(Sheet2[[#This Row],[prob]]&gt;0.5,1,0)</f>
        <v>0</v>
      </c>
    </row>
    <row r="3401" spans="1:9" x14ac:dyDescent="0.3">
      <c r="A3401">
        <v>682</v>
      </c>
      <c r="B3401">
        <v>2</v>
      </c>
      <c r="C3401">
        <v>0</v>
      </c>
      <c r="D3401">
        <v>29</v>
      </c>
      <c r="E3401">
        <v>101012.77</v>
      </c>
      <c r="F3401">
        <v>0</v>
      </c>
      <c r="G3401">
        <v>1</v>
      </c>
      <c r="H3401">
        <f t="shared" si="53"/>
        <v>0.51581341363799782</v>
      </c>
      <c r="I3401">
        <f>IF(Sheet2[[#This Row],[prob]]&gt;0.5,1,0)</f>
        <v>1</v>
      </c>
    </row>
    <row r="3402" spans="1:9" x14ac:dyDescent="0.3">
      <c r="A3402">
        <v>565</v>
      </c>
      <c r="B3402">
        <v>1</v>
      </c>
      <c r="C3402">
        <v>1</v>
      </c>
      <c r="D3402">
        <v>38</v>
      </c>
      <c r="E3402">
        <v>122447.76</v>
      </c>
      <c r="F3402">
        <v>0</v>
      </c>
      <c r="G3402">
        <v>0</v>
      </c>
      <c r="H3402">
        <f t="shared" si="53"/>
        <v>0.52467737533333358</v>
      </c>
      <c r="I3402">
        <f>IF(Sheet2[[#This Row],[prob]]&gt;0.5,1,0)</f>
        <v>1</v>
      </c>
    </row>
    <row r="3403" spans="1:9" x14ac:dyDescent="0.3">
      <c r="A3403">
        <v>677</v>
      </c>
      <c r="B3403">
        <v>0</v>
      </c>
      <c r="C3403">
        <v>0</v>
      </c>
      <c r="D3403">
        <v>29</v>
      </c>
      <c r="E3403">
        <v>86616.35</v>
      </c>
      <c r="F3403">
        <v>0</v>
      </c>
      <c r="G3403">
        <v>1</v>
      </c>
      <c r="H3403">
        <f t="shared" si="53"/>
        <v>0.32006416403614718</v>
      </c>
      <c r="I3403">
        <f>IF(Sheet2[[#This Row],[prob]]&gt;0.5,1,0)</f>
        <v>0</v>
      </c>
    </row>
    <row r="3404" spans="1:9" x14ac:dyDescent="0.3">
      <c r="A3404">
        <v>697</v>
      </c>
      <c r="B3404">
        <v>2</v>
      </c>
      <c r="C3404">
        <v>0</v>
      </c>
      <c r="D3404">
        <v>74</v>
      </c>
      <c r="E3404">
        <v>108071.36</v>
      </c>
      <c r="F3404">
        <v>1</v>
      </c>
      <c r="G3404">
        <v>0</v>
      </c>
      <c r="H3404">
        <f t="shared" si="53"/>
        <v>0.97309811668271529</v>
      </c>
      <c r="I3404">
        <f>IF(Sheet2[[#This Row],[prob]]&gt;0.5,1,0)</f>
        <v>1</v>
      </c>
    </row>
    <row r="3405" spans="1:9" x14ac:dyDescent="0.3">
      <c r="A3405">
        <v>536</v>
      </c>
      <c r="B3405">
        <v>1</v>
      </c>
      <c r="C3405">
        <v>0</v>
      </c>
      <c r="D3405">
        <v>28</v>
      </c>
      <c r="E3405">
        <v>0</v>
      </c>
      <c r="F3405">
        <v>1</v>
      </c>
      <c r="G3405">
        <v>0</v>
      </c>
      <c r="H3405">
        <f t="shared" si="53"/>
        <v>0.18686066173321839</v>
      </c>
      <c r="I3405">
        <f>IF(Sheet2[[#This Row],[prob]]&gt;0.5,1,0)</f>
        <v>0</v>
      </c>
    </row>
    <row r="3406" spans="1:9" x14ac:dyDescent="0.3">
      <c r="A3406">
        <v>662</v>
      </c>
      <c r="B3406">
        <v>1</v>
      </c>
      <c r="C3406">
        <v>1</v>
      </c>
      <c r="D3406">
        <v>38</v>
      </c>
      <c r="E3406">
        <v>0</v>
      </c>
      <c r="F3406">
        <v>0</v>
      </c>
      <c r="G3406">
        <v>0</v>
      </c>
      <c r="H3406">
        <f t="shared" si="53"/>
        <v>0.40712391930462244</v>
      </c>
      <c r="I3406">
        <f>IF(Sheet2[[#This Row],[prob]]&gt;0.5,1,0)</f>
        <v>0</v>
      </c>
    </row>
    <row r="3407" spans="1:9" x14ac:dyDescent="0.3">
      <c r="A3407">
        <v>680</v>
      </c>
      <c r="B3407">
        <v>0</v>
      </c>
      <c r="C3407">
        <v>0</v>
      </c>
      <c r="D3407">
        <v>30</v>
      </c>
      <c r="E3407">
        <v>141441.75</v>
      </c>
      <c r="F3407">
        <v>1</v>
      </c>
      <c r="G3407">
        <v>0</v>
      </c>
      <c r="H3407">
        <f t="shared" si="53"/>
        <v>0.20351979592103472</v>
      </c>
      <c r="I3407">
        <f>IF(Sheet2[[#This Row],[prob]]&gt;0.5,1,0)</f>
        <v>0</v>
      </c>
    </row>
    <row r="3408" spans="1:9" x14ac:dyDescent="0.3">
      <c r="A3408">
        <v>497</v>
      </c>
      <c r="B3408">
        <v>2</v>
      </c>
      <c r="C3408">
        <v>0</v>
      </c>
      <c r="D3408">
        <v>32</v>
      </c>
      <c r="E3408">
        <v>111537.23</v>
      </c>
      <c r="F3408">
        <v>1</v>
      </c>
      <c r="G3408">
        <v>1</v>
      </c>
      <c r="H3408">
        <f t="shared" si="53"/>
        <v>0.42380321891341222</v>
      </c>
      <c r="I3408">
        <f>IF(Sheet2[[#This Row],[prob]]&gt;0.5,1,0)</f>
        <v>0</v>
      </c>
    </row>
    <row r="3409" spans="1:9" x14ac:dyDescent="0.3">
      <c r="A3409">
        <v>613</v>
      </c>
      <c r="B3409">
        <v>0</v>
      </c>
      <c r="C3409">
        <v>1</v>
      </c>
      <c r="D3409">
        <v>40</v>
      </c>
      <c r="E3409">
        <v>0</v>
      </c>
      <c r="F3409">
        <v>0</v>
      </c>
      <c r="G3409">
        <v>0</v>
      </c>
      <c r="H3409">
        <f t="shared" si="53"/>
        <v>0.37252708395065554</v>
      </c>
      <c r="I3409">
        <f>IF(Sheet2[[#This Row],[prob]]&gt;0.5,1,0)</f>
        <v>0</v>
      </c>
    </row>
    <row r="3410" spans="1:9" x14ac:dyDescent="0.3">
      <c r="A3410">
        <v>667</v>
      </c>
      <c r="B3410">
        <v>0</v>
      </c>
      <c r="C3410">
        <v>0</v>
      </c>
      <c r="D3410">
        <v>24</v>
      </c>
      <c r="E3410">
        <v>0</v>
      </c>
      <c r="F3410">
        <v>1</v>
      </c>
      <c r="G3410">
        <v>0</v>
      </c>
      <c r="H3410">
        <f t="shared" si="53"/>
        <v>8.4948531048015183E-2</v>
      </c>
      <c r="I3410">
        <f>IF(Sheet2[[#This Row],[prob]]&gt;0.5,1,0)</f>
        <v>0</v>
      </c>
    </row>
    <row r="3411" spans="1:9" x14ac:dyDescent="0.3">
      <c r="A3411">
        <v>532</v>
      </c>
      <c r="B3411">
        <v>0</v>
      </c>
      <c r="C3411">
        <v>1</v>
      </c>
      <c r="D3411">
        <v>43</v>
      </c>
      <c r="E3411">
        <v>0</v>
      </c>
      <c r="F3411">
        <v>0</v>
      </c>
      <c r="G3411">
        <v>1</v>
      </c>
      <c r="H3411">
        <f t="shared" si="53"/>
        <v>0.462642957375966</v>
      </c>
      <c r="I3411">
        <f>IF(Sheet2[[#This Row],[prob]]&gt;0.5,1,0)</f>
        <v>0</v>
      </c>
    </row>
    <row r="3412" spans="1:9" x14ac:dyDescent="0.3">
      <c r="A3412">
        <v>694</v>
      </c>
      <c r="B3412">
        <v>0</v>
      </c>
      <c r="C3412">
        <v>1</v>
      </c>
      <c r="D3412">
        <v>34</v>
      </c>
      <c r="E3412">
        <v>127900.03</v>
      </c>
      <c r="F3412">
        <v>0</v>
      </c>
      <c r="G3412">
        <v>0</v>
      </c>
      <c r="H3412">
        <f t="shared" si="53"/>
        <v>0.31244230736637674</v>
      </c>
      <c r="I3412">
        <f>IF(Sheet2[[#This Row],[prob]]&gt;0.5,1,0)</f>
        <v>0</v>
      </c>
    </row>
    <row r="3413" spans="1:9" x14ac:dyDescent="0.3">
      <c r="A3413">
        <v>649</v>
      </c>
      <c r="B3413">
        <v>1</v>
      </c>
      <c r="C3413">
        <v>1</v>
      </c>
      <c r="D3413">
        <v>32</v>
      </c>
      <c r="E3413">
        <v>0</v>
      </c>
      <c r="F3413">
        <v>1</v>
      </c>
      <c r="G3413">
        <v>1</v>
      </c>
      <c r="H3413">
        <f t="shared" si="53"/>
        <v>0.13883334880356646</v>
      </c>
      <c r="I3413">
        <f>IF(Sheet2[[#This Row],[prob]]&gt;0.5,1,0)</f>
        <v>0</v>
      </c>
    </row>
    <row r="3414" spans="1:9" x14ac:dyDescent="0.3">
      <c r="A3414">
        <v>561</v>
      </c>
      <c r="B3414">
        <v>0</v>
      </c>
      <c r="C3414">
        <v>0</v>
      </c>
      <c r="D3414">
        <v>27</v>
      </c>
      <c r="E3414">
        <v>135637</v>
      </c>
      <c r="F3414">
        <v>0</v>
      </c>
      <c r="G3414">
        <v>1</v>
      </c>
      <c r="H3414">
        <f t="shared" si="53"/>
        <v>0.33544050612520782</v>
      </c>
      <c r="I3414">
        <f>IF(Sheet2[[#This Row],[prob]]&gt;0.5,1,0)</f>
        <v>0</v>
      </c>
    </row>
    <row r="3415" spans="1:9" x14ac:dyDescent="0.3">
      <c r="A3415">
        <v>607</v>
      </c>
      <c r="B3415">
        <v>0</v>
      </c>
      <c r="C3415">
        <v>0</v>
      </c>
      <c r="D3415">
        <v>39</v>
      </c>
      <c r="E3415">
        <v>0</v>
      </c>
      <c r="F3415">
        <v>0</v>
      </c>
      <c r="G3415">
        <v>1</v>
      </c>
      <c r="H3415">
        <f t="shared" si="53"/>
        <v>0.50548334085710989</v>
      </c>
      <c r="I3415">
        <f>IF(Sheet2[[#This Row],[prob]]&gt;0.5,1,0)</f>
        <v>1</v>
      </c>
    </row>
    <row r="3416" spans="1:9" x14ac:dyDescent="0.3">
      <c r="A3416">
        <v>627</v>
      </c>
      <c r="B3416">
        <v>1</v>
      </c>
      <c r="C3416">
        <v>1</v>
      </c>
      <c r="D3416">
        <v>41</v>
      </c>
      <c r="E3416">
        <v>100880.76</v>
      </c>
      <c r="F3416">
        <v>1</v>
      </c>
      <c r="G3416">
        <v>0</v>
      </c>
      <c r="H3416">
        <f t="shared" si="53"/>
        <v>0.35170506103071442</v>
      </c>
      <c r="I3416">
        <f>IF(Sheet2[[#This Row],[prob]]&gt;0.5,1,0)</f>
        <v>0</v>
      </c>
    </row>
    <row r="3417" spans="1:9" x14ac:dyDescent="0.3">
      <c r="A3417">
        <v>580</v>
      </c>
      <c r="B3417">
        <v>0</v>
      </c>
      <c r="C3417">
        <v>0</v>
      </c>
      <c r="D3417">
        <v>65</v>
      </c>
      <c r="E3417">
        <v>106804.26</v>
      </c>
      <c r="F3417">
        <v>0</v>
      </c>
      <c r="G3417">
        <v>1</v>
      </c>
      <c r="H3417">
        <f t="shared" si="53"/>
        <v>0.9487523615007073</v>
      </c>
      <c r="I3417">
        <f>IF(Sheet2[[#This Row],[prob]]&gt;0.5,1,0)</f>
        <v>1</v>
      </c>
    </row>
    <row r="3418" spans="1:9" x14ac:dyDescent="0.3">
      <c r="A3418">
        <v>693</v>
      </c>
      <c r="B3418">
        <v>2</v>
      </c>
      <c r="C3418">
        <v>1</v>
      </c>
      <c r="D3418">
        <v>44</v>
      </c>
      <c r="E3418">
        <v>124601.58</v>
      </c>
      <c r="F3418">
        <v>1</v>
      </c>
      <c r="G3418">
        <v>1</v>
      </c>
      <c r="H3418">
        <f t="shared" si="53"/>
        <v>0.51981395476362324</v>
      </c>
      <c r="I3418">
        <f>IF(Sheet2[[#This Row],[prob]]&gt;0.5,1,0)</f>
        <v>1</v>
      </c>
    </row>
    <row r="3419" spans="1:9" x14ac:dyDescent="0.3">
      <c r="A3419">
        <v>626</v>
      </c>
      <c r="B3419">
        <v>0</v>
      </c>
      <c r="C3419">
        <v>1</v>
      </c>
      <c r="D3419">
        <v>43</v>
      </c>
      <c r="E3419">
        <v>137638.69</v>
      </c>
      <c r="F3419">
        <v>0</v>
      </c>
      <c r="G3419">
        <v>1</v>
      </c>
      <c r="H3419">
        <f t="shared" si="53"/>
        <v>0.54646129992098558</v>
      </c>
      <c r="I3419">
        <f>IF(Sheet2[[#This Row],[prob]]&gt;0.5,1,0)</f>
        <v>1</v>
      </c>
    </row>
    <row r="3420" spans="1:9" x14ac:dyDescent="0.3">
      <c r="A3420">
        <v>588</v>
      </c>
      <c r="B3420">
        <v>2</v>
      </c>
      <c r="C3420">
        <v>0</v>
      </c>
      <c r="D3420">
        <v>40</v>
      </c>
      <c r="E3420">
        <v>125534.51</v>
      </c>
      <c r="F3420">
        <v>0</v>
      </c>
      <c r="G3420">
        <v>1</v>
      </c>
      <c r="H3420">
        <f t="shared" si="53"/>
        <v>0.78665152527124049</v>
      </c>
      <c r="I3420">
        <f>IF(Sheet2[[#This Row],[prob]]&gt;0.5,1,0)</f>
        <v>1</v>
      </c>
    </row>
    <row r="3421" spans="1:9" x14ac:dyDescent="0.3">
      <c r="A3421">
        <v>522</v>
      </c>
      <c r="B3421">
        <v>1</v>
      </c>
      <c r="C3421">
        <v>1</v>
      </c>
      <c r="D3421">
        <v>34</v>
      </c>
      <c r="E3421">
        <v>126436.29</v>
      </c>
      <c r="F3421">
        <v>0</v>
      </c>
      <c r="G3421">
        <v>1</v>
      </c>
      <c r="H3421">
        <f t="shared" si="53"/>
        <v>0.4408902026362207</v>
      </c>
      <c r="I3421">
        <f>IF(Sheet2[[#This Row],[prob]]&gt;0.5,1,0)</f>
        <v>0</v>
      </c>
    </row>
    <row r="3422" spans="1:9" x14ac:dyDescent="0.3">
      <c r="A3422">
        <v>579</v>
      </c>
      <c r="B3422">
        <v>1</v>
      </c>
      <c r="C3422">
        <v>1</v>
      </c>
      <c r="D3422">
        <v>43</v>
      </c>
      <c r="E3422">
        <v>145843.82</v>
      </c>
      <c r="F3422">
        <v>1</v>
      </c>
      <c r="G3422">
        <v>1</v>
      </c>
      <c r="H3422">
        <f t="shared" si="53"/>
        <v>0.44276613258653519</v>
      </c>
      <c r="I3422">
        <f>IF(Sheet2[[#This Row],[prob]]&gt;0.5,1,0)</f>
        <v>0</v>
      </c>
    </row>
    <row r="3423" spans="1:9" x14ac:dyDescent="0.3">
      <c r="A3423">
        <v>673</v>
      </c>
      <c r="B3423">
        <v>0</v>
      </c>
      <c r="C3423">
        <v>0</v>
      </c>
      <c r="D3423">
        <v>42</v>
      </c>
      <c r="E3423">
        <v>0</v>
      </c>
      <c r="F3423">
        <v>0</v>
      </c>
      <c r="G3423">
        <v>0</v>
      </c>
      <c r="H3423">
        <f t="shared" si="53"/>
        <v>0.56233843481821399</v>
      </c>
      <c r="I3423">
        <f>IF(Sheet2[[#This Row],[prob]]&gt;0.5,1,0)</f>
        <v>1</v>
      </c>
    </row>
    <row r="3424" spans="1:9" x14ac:dyDescent="0.3">
      <c r="A3424">
        <v>578</v>
      </c>
      <c r="B3424">
        <v>0</v>
      </c>
      <c r="C3424">
        <v>1</v>
      </c>
      <c r="D3424">
        <v>34</v>
      </c>
      <c r="E3424">
        <v>175111.11</v>
      </c>
      <c r="F3424">
        <v>1</v>
      </c>
      <c r="G3424">
        <v>0</v>
      </c>
      <c r="H3424">
        <f t="shared" si="53"/>
        <v>0.1969850939941972</v>
      </c>
      <c r="I3424">
        <f>IF(Sheet2[[#This Row],[prob]]&gt;0.5,1,0)</f>
        <v>0</v>
      </c>
    </row>
    <row r="3425" spans="1:9" x14ac:dyDescent="0.3">
      <c r="A3425">
        <v>623</v>
      </c>
      <c r="B3425">
        <v>0</v>
      </c>
      <c r="C3425">
        <v>0</v>
      </c>
      <c r="D3425">
        <v>35</v>
      </c>
      <c r="E3425">
        <v>130557.24</v>
      </c>
      <c r="F3425">
        <v>1</v>
      </c>
      <c r="G3425">
        <v>0</v>
      </c>
      <c r="H3425">
        <f t="shared" si="53"/>
        <v>0.2984625235915776</v>
      </c>
      <c r="I3425">
        <f>IF(Sheet2[[#This Row],[prob]]&gt;0.5,1,0)</f>
        <v>0</v>
      </c>
    </row>
    <row r="3426" spans="1:9" x14ac:dyDescent="0.3">
      <c r="A3426">
        <v>643</v>
      </c>
      <c r="B3426">
        <v>1</v>
      </c>
      <c r="C3426">
        <v>0</v>
      </c>
      <c r="D3426">
        <v>35</v>
      </c>
      <c r="E3426">
        <v>0</v>
      </c>
      <c r="F3426">
        <v>1</v>
      </c>
      <c r="G3426">
        <v>0</v>
      </c>
      <c r="H3426">
        <f t="shared" si="53"/>
        <v>0.29087413741540957</v>
      </c>
      <c r="I3426">
        <f>IF(Sheet2[[#This Row],[prob]]&gt;0.5,1,0)</f>
        <v>0</v>
      </c>
    </row>
    <row r="3427" spans="1:9" x14ac:dyDescent="0.3">
      <c r="A3427">
        <v>597</v>
      </c>
      <c r="B3427">
        <v>2</v>
      </c>
      <c r="C3427">
        <v>0</v>
      </c>
      <c r="D3427">
        <v>22</v>
      </c>
      <c r="E3427">
        <v>101528.61</v>
      </c>
      <c r="F3427">
        <v>0</v>
      </c>
      <c r="G3427">
        <v>1</v>
      </c>
      <c r="H3427">
        <f t="shared" si="53"/>
        <v>0.36913829932765502</v>
      </c>
      <c r="I3427">
        <f>IF(Sheet2[[#This Row],[prob]]&gt;0.5,1,0)</f>
        <v>0</v>
      </c>
    </row>
    <row r="3428" spans="1:9" x14ac:dyDescent="0.3">
      <c r="A3428">
        <v>512</v>
      </c>
      <c r="B3428">
        <v>2</v>
      </c>
      <c r="C3428">
        <v>1</v>
      </c>
      <c r="D3428">
        <v>41</v>
      </c>
      <c r="E3428">
        <v>122403.24</v>
      </c>
      <c r="F3428">
        <v>1</v>
      </c>
      <c r="G3428">
        <v>1</v>
      </c>
      <c r="H3428">
        <f t="shared" si="53"/>
        <v>0.48889807191166035</v>
      </c>
      <c r="I3428">
        <f>IF(Sheet2[[#This Row],[prob]]&gt;0.5,1,0)</f>
        <v>0</v>
      </c>
    </row>
    <row r="3429" spans="1:9" x14ac:dyDescent="0.3">
      <c r="A3429">
        <v>593</v>
      </c>
      <c r="B3429">
        <v>1</v>
      </c>
      <c r="C3429">
        <v>1</v>
      </c>
      <c r="D3429">
        <v>35</v>
      </c>
      <c r="E3429">
        <v>161637.75</v>
      </c>
      <c r="F3429">
        <v>1</v>
      </c>
      <c r="G3429">
        <v>0</v>
      </c>
      <c r="H3429">
        <f t="shared" si="53"/>
        <v>0.2737666570392967</v>
      </c>
      <c r="I3429">
        <f>IF(Sheet2[[#This Row],[prob]]&gt;0.5,1,0)</f>
        <v>0</v>
      </c>
    </row>
    <row r="3430" spans="1:9" x14ac:dyDescent="0.3">
      <c r="A3430">
        <v>630</v>
      </c>
      <c r="B3430">
        <v>2</v>
      </c>
      <c r="C3430">
        <v>0</v>
      </c>
      <c r="D3430">
        <v>31</v>
      </c>
      <c r="E3430">
        <v>112373.49</v>
      </c>
      <c r="F3430">
        <v>1</v>
      </c>
      <c r="G3430">
        <v>0</v>
      </c>
      <c r="H3430">
        <f t="shared" si="53"/>
        <v>0.37015221894027095</v>
      </c>
      <c r="I3430">
        <f>IF(Sheet2[[#This Row],[prob]]&gt;0.5,1,0)</f>
        <v>0</v>
      </c>
    </row>
    <row r="3431" spans="1:9" x14ac:dyDescent="0.3">
      <c r="A3431">
        <v>679</v>
      </c>
      <c r="B3431">
        <v>0</v>
      </c>
      <c r="C3431">
        <v>1</v>
      </c>
      <c r="D3431">
        <v>42</v>
      </c>
      <c r="E3431">
        <v>0</v>
      </c>
      <c r="F3431">
        <v>0</v>
      </c>
      <c r="G3431">
        <v>0</v>
      </c>
      <c r="H3431">
        <f t="shared" si="53"/>
        <v>0.40364420181762306</v>
      </c>
      <c r="I3431">
        <f>IF(Sheet2[[#This Row],[prob]]&gt;0.5,1,0)</f>
        <v>0</v>
      </c>
    </row>
    <row r="3432" spans="1:9" x14ac:dyDescent="0.3">
      <c r="A3432">
        <v>642</v>
      </c>
      <c r="B3432">
        <v>0</v>
      </c>
      <c r="C3432">
        <v>1</v>
      </c>
      <c r="D3432">
        <v>48</v>
      </c>
      <c r="E3432">
        <v>118317.27</v>
      </c>
      <c r="F3432">
        <v>0</v>
      </c>
      <c r="G3432">
        <v>1</v>
      </c>
      <c r="H3432">
        <f t="shared" si="53"/>
        <v>0.64542592027803836</v>
      </c>
      <c r="I3432">
        <f>IF(Sheet2[[#This Row],[prob]]&gt;0.5,1,0)</f>
        <v>1</v>
      </c>
    </row>
    <row r="3433" spans="1:9" x14ac:dyDescent="0.3">
      <c r="A3433">
        <v>648</v>
      </c>
      <c r="B3433">
        <v>2</v>
      </c>
      <c r="C3433">
        <v>0</v>
      </c>
      <c r="D3433">
        <v>40</v>
      </c>
      <c r="E3433">
        <v>139973.65</v>
      </c>
      <c r="F3433">
        <v>1</v>
      </c>
      <c r="G3433">
        <v>1</v>
      </c>
      <c r="H3433">
        <f t="shared" si="53"/>
        <v>0.6023787437354492</v>
      </c>
      <c r="I3433">
        <f>IF(Sheet2[[#This Row],[prob]]&gt;0.5,1,0)</f>
        <v>1</v>
      </c>
    </row>
    <row r="3434" spans="1:9" x14ac:dyDescent="0.3">
      <c r="A3434">
        <v>786</v>
      </c>
      <c r="B3434">
        <v>2</v>
      </c>
      <c r="C3434">
        <v>0</v>
      </c>
      <c r="D3434">
        <v>32</v>
      </c>
      <c r="E3434">
        <v>104336.43</v>
      </c>
      <c r="F3434">
        <v>0</v>
      </c>
      <c r="G3434">
        <v>0</v>
      </c>
      <c r="H3434">
        <f t="shared" si="53"/>
        <v>0.56595494558400905</v>
      </c>
      <c r="I3434">
        <f>IF(Sheet2[[#This Row],[prob]]&gt;0.5,1,0)</f>
        <v>1</v>
      </c>
    </row>
    <row r="3435" spans="1:9" x14ac:dyDescent="0.3">
      <c r="A3435">
        <v>779</v>
      </c>
      <c r="B3435">
        <v>0</v>
      </c>
      <c r="C3435">
        <v>0</v>
      </c>
      <c r="D3435">
        <v>48</v>
      </c>
      <c r="E3435">
        <v>115290.27</v>
      </c>
      <c r="F3435">
        <v>0</v>
      </c>
      <c r="G3435">
        <v>1</v>
      </c>
      <c r="H3435">
        <f t="shared" si="53"/>
        <v>0.74866087983010687</v>
      </c>
      <c r="I3435">
        <f>IF(Sheet2[[#This Row],[prob]]&gt;0.5,1,0)</f>
        <v>1</v>
      </c>
    </row>
    <row r="3436" spans="1:9" x14ac:dyDescent="0.3">
      <c r="A3436">
        <v>580</v>
      </c>
      <c r="B3436">
        <v>2</v>
      </c>
      <c r="C3436">
        <v>1</v>
      </c>
      <c r="D3436">
        <v>45</v>
      </c>
      <c r="E3436">
        <v>103741.14</v>
      </c>
      <c r="F3436">
        <v>0</v>
      </c>
      <c r="G3436">
        <v>1</v>
      </c>
      <c r="H3436">
        <f t="shared" si="53"/>
        <v>0.74988607130318441</v>
      </c>
      <c r="I3436">
        <f>IF(Sheet2[[#This Row],[prob]]&gt;0.5,1,0)</f>
        <v>1</v>
      </c>
    </row>
    <row r="3437" spans="1:9" x14ac:dyDescent="0.3">
      <c r="A3437">
        <v>666</v>
      </c>
      <c r="B3437">
        <v>2</v>
      </c>
      <c r="C3437">
        <v>0</v>
      </c>
      <c r="D3437">
        <v>59</v>
      </c>
      <c r="E3437">
        <v>152614.51</v>
      </c>
      <c r="F3437">
        <v>1</v>
      </c>
      <c r="G3437">
        <v>0</v>
      </c>
      <c r="H3437">
        <f t="shared" si="53"/>
        <v>0.90823223494568495</v>
      </c>
      <c r="I3437">
        <f>IF(Sheet2[[#This Row],[prob]]&gt;0.5,1,0)</f>
        <v>1</v>
      </c>
    </row>
    <row r="3438" spans="1:9" x14ac:dyDescent="0.3">
      <c r="A3438">
        <v>643</v>
      </c>
      <c r="B3438">
        <v>2</v>
      </c>
      <c r="C3438">
        <v>1</v>
      </c>
      <c r="D3438">
        <v>28</v>
      </c>
      <c r="E3438">
        <v>160858.13</v>
      </c>
      <c r="F3438">
        <v>0</v>
      </c>
      <c r="G3438">
        <v>0</v>
      </c>
      <c r="H3438">
        <f t="shared" si="53"/>
        <v>0.39038833783204457</v>
      </c>
      <c r="I3438">
        <f>IF(Sheet2[[#This Row],[prob]]&gt;0.5,1,0)</f>
        <v>0</v>
      </c>
    </row>
    <row r="3439" spans="1:9" x14ac:dyDescent="0.3">
      <c r="A3439">
        <v>747</v>
      </c>
      <c r="B3439">
        <v>0</v>
      </c>
      <c r="C3439">
        <v>1</v>
      </c>
      <c r="D3439">
        <v>42</v>
      </c>
      <c r="E3439">
        <v>80214.36</v>
      </c>
      <c r="F3439">
        <v>0</v>
      </c>
      <c r="G3439">
        <v>1</v>
      </c>
      <c r="H3439">
        <f t="shared" si="53"/>
        <v>0.44836263960283079</v>
      </c>
      <c r="I3439">
        <f>IF(Sheet2[[#This Row],[prob]]&gt;0.5,1,0)</f>
        <v>0</v>
      </c>
    </row>
    <row r="3440" spans="1:9" x14ac:dyDescent="0.3">
      <c r="A3440">
        <v>537</v>
      </c>
      <c r="B3440">
        <v>2</v>
      </c>
      <c r="C3440">
        <v>0</v>
      </c>
      <c r="D3440">
        <v>37</v>
      </c>
      <c r="E3440">
        <v>158411.95000000001</v>
      </c>
      <c r="F3440">
        <v>1</v>
      </c>
      <c r="G3440">
        <v>1</v>
      </c>
      <c r="H3440">
        <f t="shared" si="53"/>
        <v>0.57143185280031328</v>
      </c>
      <c r="I3440">
        <f>IF(Sheet2[[#This Row],[prob]]&gt;0.5,1,0)</f>
        <v>1</v>
      </c>
    </row>
    <row r="3441" spans="1:9" x14ac:dyDescent="0.3">
      <c r="A3441">
        <v>599</v>
      </c>
      <c r="B3441">
        <v>2</v>
      </c>
      <c r="C3441">
        <v>1</v>
      </c>
      <c r="D3441">
        <v>61</v>
      </c>
      <c r="E3441">
        <v>124737.96</v>
      </c>
      <c r="F3441">
        <v>1</v>
      </c>
      <c r="G3441">
        <v>1</v>
      </c>
      <c r="H3441">
        <f t="shared" si="53"/>
        <v>0.86187600002637621</v>
      </c>
      <c r="I3441">
        <f>IF(Sheet2[[#This Row],[prob]]&gt;0.5,1,0)</f>
        <v>1</v>
      </c>
    </row>
    <row r="3442" spans="1:9" x14ac:dyDescent="0.3">
      <c r="A3442">
        <v>534</v>
      </c>
      <c r="B3442">
        <v>0</v>
      </c>
      <c r="C3442">
        <v>0</v>
      </c>
      <c r="D3442">
        <v>42</v>
      </c>
      <c r="E3442">
        <v>144801.97</v>
      </c>
      <c r="F3442">
        <v>1</v>
      </c>
      <c r="G3442">
        <v>1</v>
      </c>
      <c r="H3442">
        <f t="shared" si="53"/>
        <v>0.48990746822715198</v>
      </c>
      <c r="I3442">
        <f>IF(Sheet2[[#This Row],[prob]]&gt;0.5,1,0)</f>
        <v>0</v>
      </c>
    </row>
    <row r="3443" spans="1:9" x14ac:dyDescent="0.3">
      <c r="A3443">
        <v>702</v>
      </c>
      <c r="B3443">
        <v>0</v>
      </c>
      <c r="C3443">
        <v>1</v>
      </c>
      <c r="D3443">
        <v>26</v>
      </c>
      <c r="E3443">
        <v>71281.289999999994</v>
      </c>
      <c r="F3443">
        <v>1</v>
      </c>
      <c r="G3443">
        <v>1</v>
      </c>
      <c r="H3443">
        <f t="shared" si="53"/>
        <v>6.7268453842807496E-2</v>
      </c>
      <c r="I3443">
        <f>IF(Sheet2[[#This Row],[prob]]&gt;0.5,1,0)</f>
        <v>0</v>
      </c>
    </row>
    <row r="3444" spans="1:9" x14ac:dyDescent="0.3">
      <c r="A3444">
        <v>676</v>
      </c>
      <c r="B3444">
        <v>2</v>
      </c>
      <c r="C3444">
        <v>0</v>
      </c>
      <c r="D3444">
        <v>48</v>
      </c>
      <c r="E3444">
        <v>124442.38</v>
      </c>
      <c r="F3444">
        <v>0</v>
      </c>
      <c r="G3444">
        <v>1</v>
      </c>
      <c r="H3444">
        <f t="shared" si="53"/>
        <v>0.88047938386350244</v>
      </c>
      <c r="I3444">
        <f>IF(Sheet2[[#This Row],[prob]]&gt;0.5,1,0)</f>
        <v>1</v>
      </c>
    </row>
    <row r="3445" spans="1:9" x14ac:dyDescent="0.3">
      <c r="A3445">
        <v>578</v>
      </c>
      <c r="B3445">
        <v>0</v>
      </c>
      <c r="C3445">
        <v>1</v>
      </c>
      <c r="D3445">
        <v>45</v>
      </c>
      <c r="E3445">
        <v>148600.91</v>
      </c>
      <c r="F3445">
        <v>0</v>
      </c>
      <c r="G3445">
        <v>1</v>
      </c>
      <c r="H3445">
        <f t="shared" si="53"/>
        <v>0.61357995052039505</v>
      </c>
      <c r="I3445">
        <f>IF(Sheet2[[#This Row],[prob]]&gt;0.5,1,0)</f>
        <v>1</v>
      </c>
    </row>
    <row r="3446" spans="1:9" x14ac:dyDescent="0.3">
      <c r="A3446">
        <v>495</v>
      </c>
      <c r="B3446">
        <v>2</v>
      </c>
      <c r="C3446">
        <v>0</v>
      </c>
      <c r="D3446">
        <v>34</v>
      </c>
      <c r="E3446">
        <v>117160.32000000001</v>
      </c>
      <c r="F3446">
        <v>1</v>
      </c>
      <c r="G3446">
        <v>1</v>
      </c>
      <c r="H3446">
        <f t="shared" si="53"/>
        <v>0.47689236646877625</v>
      </c>
      <c r="I3446">
        <f>IF(Sheet2[[#This Row],[prob]]&gt;0.5,1,0)</f>
        <v>0</v>
      </c>
    </row>
    <row r="3447" spans="1:9" x14ac:dyDescent="0.3">
      <c r="A3447">
        <v>528</v>
      </c>
      <c r="B3447">
        <v>2</v>
      </c>
      <c r="C3447">
        <v>0</v>
      </c>
      <c r="D3447">
        <v>29</v>
      </c>
      <c r="E3447">
        <v>170214.23</v>
      </c>
      <c r="F3447">
        <v>0</v>
      </c>
      <c r="G3447">
        <v>0</v>
      </c>
      <c r="H3447">
        <f t="shared" si="53"/>
        <v>0.60539179029100731</v>
      </c>
      <c r="I3447">
        <f>IF(Sheet2[[#This Row],[prob]]&gt;0.5,1,0)</f>
        <v>1</v>
      </c>
    </row>
    <row r="3448" spans="1:9" x14ac:dyDescent="0.3">
      <c r="A3448">
        <v>729</v>
      </c>
      <c r="B3448">
        <v>1</v>
      </c>
      <c r="C3448">
        <v>0</v>
      </c>
      <c r="D3448">
        <v>38</v>
      </c>
      <c r="E3448">
        <v>0</v>
      </c>
      <c r="F3448">
        <v>0</v>
      </c>
      <c r="G3448">
        <v>0</v>
      </c>
      <c r="H3448">
        <f t="shared" si="53"/>
        <v>0.54837324933706522</v>
      </c>
      <c r="I3448">
        <f>IF(Sheet2[[#This Row],[prob]]&gt;0.5,1,0)</f>
        <v>1</v>
      </c>
    </row>
    <row r="3449" spans="1:9" x14ac:dyDescent="0.3">
      <c r="A3449">
        <v>707</v>
      </c>
      <c r="B3449">
        <v>1</v>
      </c>
      <c r="C3449">
        <v>1</v>
      </c>
      <c r="D3449">
        <v>44</v>
      </c>
      <c r="E3449">
        <v>0</v>
      </c>
      <c r="F3449">
        <v>1</v>
      </c>
      <c r="G3449">
        <v>0</v>
      </c>
      <c r="H3449">
        <f t="shared" si="53"/>
        <v>0.32964732329944396</v>
      </c>
      <c r="I3449">
        <f>IF(Sheet2[[#This Row],[prob]]&gt;0.5,1,0)</f>
        <v>0</v>
      </c>
    </row>
    <row r="3450" spans="1:9" x14ac:dyDescent="0.3">
      <c r="A3450">
        <v>838</v>
      </c>
      <c r="B3450">
        <v>1</v>
      </c>
      <c r="C3450">
        <v>1</v>
      </c>
      <c r="D3450">
        <v>35</v>
      </c>
      <c r="E3450">
        <v>0</v>
      </c>
      <c r="F3450">
        <v>1</v>
      </c>
      <c r="G3450">
        <v>0</v>
      </c>
      <c r="H3450">
        <f t="shared" si="53"/>
        <v>0.15239878514696859</v>
      </c>
      <c r="I3450">
        <f>IF(Sheet2[[#This Row],[prob]]&gt;0.5,1,0)</f>
        <v>0</v>
      </c>
    </row>
    <row r="3451" spans="1:9" x14ac:dyDescent="0.3">
      <c r="A3451">
        <v>647</v>
      </c>
      <c r="B3451">
        <v>2</v>
      </c>
      <c r="C3451">
        <v>0</v>
      </c>
      <c r="D3451">
        <v>22</v>
      </c>
      <c r="E3451">
        <v>97975.82</v>
      </c>
      <c r="F3451">
        <v>1</v>
      </c>
      <c r="G3451">
        <v>0</v>
      </c>
      <c r="H3451">
        <f t="shared" si="53"/>
        <v>0.18670786211485543</v>
      </c>
      <c r="I3451">
        <f>IF(Sheet2[[#This Row],[prob]]&gt;0.5,1,0)</f>
        <v>0</v>
      </c>
    </row>
    <row r="3452" spans="1:9" x14ac:dyDescent="0.3">
      <c r="A3452">
        <v>517</v>
      </c>
      <c r="B3452">
        <v>2</v>
      </c>
      <c r="C3452">
        <v>1</v>
      </c>
      <c r="D3452">
        <v>53</v>
      </c>
      <c r="E3452">
        <v>109172.88</v>
      </c>
      <c r="F3452">
        <v>0</v>
      </c>
      <c r="G3452">
        <v>1</v>
      </c>
      <c r="H3452">
        <f t="shared" si="53"/>
        <v>0.87623362793476622</v>
      </c>
      <c r="I3452">
        <f>IF(Sheet2[[#This Row],[prob]]&gt;0.5,1,0)</f>
        <v>1</v>
      </c>
    </row>
    <row r="3453" spans="1:9" x14ac:dyDescent="0.3">
      <c r="A3453">
        <v>530</v>
      </c>
      <c r="B3453">
        <v>2</v>
      </c>
      <c r="C3453">
        <v>1</v>
      </c>
      <c r="D3453">
        <v>33</v>
      </c>
      <c r="E3453">
        <v>75242.28</v>
      </c>
      <c r="F3453">
        <v>1</v>
      </c>
      <c r="G3453">
        <v>0</v>
      </c>
      <c r="H3453">
        <f t="shared" si="53"/>
        <v>0.27101178147518007</v>
      </c>
      <c r="I3453">
        <f>IF(Sheet2[[#This Row],[prob]]&gt;0.5,1,0)</f>
        <v>0</v>
      </c>
    </row>
    <row r="3454" spans="1:9" x14ac:dyDescent="0.3">
      <c r="A3454">
        <v>614</v>
      </c>
      <c r="B3454">
        <v>0</v>
      </c>
      <c r="C3454">
        <v>0</v>
      </c>
      <c r="D3454">
        <v>34</v>
      </c>
      <c r="E3454">
        <v>0</v>
      </c>
      <c r="F3454">
        <v>0</v>
      </c>
      <c r="G3454">
        <v>0</v>
      </c>
      <c r="H3454">
        <f t="shared" si="53"/>
        <v>0.38389310469254967</v>
      </c>
      <c r="I3454">
        <f>IF(Sheet2[[#This Row],[prob]]&gt;0.5,1,0)</f>
        <v>0</v>
      </c>
    </row>
    <row r="3455" spans="1:9" x14ac:dyDescent="0.3">
      <c r="A3455">
        <v>760</v>
      </c>
      <c r="B3455">
        <v>0</v>
      </c>
      <c r="C3455">
        <v>0</v>
      </c>
      <c r="D3455">
        <v>51</v>
      </c>
      <c r="E3455">
        <v>100946.71</v>
      </c>
      <c r="F3455">
        <v>0</v>
      </c>
      <c r="G3455">
        <v>1</v>
      </c>
      <c r="H3455">
        <f t="shared" si="53"/>
        <v>0.79548642430030081</v>
      </c>
      <c r="I3455">
        <f>IF(Sheet2[[#This Row],[prob]]&gt;0.5,1,0)</f>
        <v>1</v>
      </c>
    </row>
    <row r="3456" spans="1:9" x14ac:dyDescent="0.3">
      <c r="A3456">
        <v>550</v>
      </c>
      <c r="B3456">
        <v>0</v>
      </c>
      <c r="C3456">
        <v>1</v>
      </c>
      <c r="D3456">
        <v>38</v>
      </c>
      <c r="E3456">
        <v>140278.99</v>
      </c>
      <c r="F3456">
        <v>1</v>
      </c>
      <c r="G3456">
        <v>1</v>
      </c>
      <c r="H3456">
        <f t="shared" si="53"/>
        <v>0.25055449725335771</v>
      </c>
      <c r="I3456">
        <f>IF(Sheet2[[#This Row],[prob]]&gt;0.5,1,0)</f>
        <v>0</v>
      </c>
    </row>
    <row r="3457" spans="1:9" x14ac:dyDescent="0.3">
      <c r="A3457">
        <v>539</v>
      </c>
      <c r="B3457">
        <v>2</v>
      </c>
      <c r="C3457">
        <v>0</v>
      </c>
      <c r="D3457">
        <v>43</v>
      </c>
      <c r="E3457">
        <v>116220.5</v>
      </c>
      <c r="F3457">
        <v>0</v>
      </c>
      <c r="G3457">
        <v>1</v>
      </c>
      <c r="H3457">
        <f t="shared" si="53"/>
        <v>0.83431079544370279</v>
      </c>
      <c r="I3457">
        <f>IF(Sheet2[[#This Row],[prob]]&gt;0.5,1,0)</f>
        <v>1</v>
      </c>
    </row>
    <row r="3458" spans="1:9" x14ac:dyDescent="0.3">
      <c r="A3458">
        <v>704</v>
      </c>
      <c r="B3458">
        <v>2</v>
      </c>
      <c r="C3458">
        <v>0</v>
      </c>
      <c r="D3458">
        <v>54</v>
      </c>
      <c r="E3458">
        <v>133656.91</v>
      </c>
      <c r="F3458">
        <v>0</v>
      </c>
      <c r="G3458">
        <v>1</v>
      </c>
      <c r="H3458">
        <f t="shared" ref="H3458:H3521" si="54">1/(1+EXP(-( $L$10 + $L$11*A3458 + $L$12*B3458 + $L$13*C3458 + $L$14*D3458 + $L$15*E3458 + $L$16*F3458 )))</f>
        <v>0.92983692990711908</v>
      </c>
      <c r="I3458">
        <f>IF(Sheet2[[#This Row],[prob]]&gt;0.5,1,0)</f>
        <v>1</v>
      </c>
    </row>
    <row r="3459" spans="1:9" x14ac:dyDescent="0.3">
      <c r="A3459">
        <v>702</v>
      </c>
      <c r="B3459">
        <v>2</v>
      </c>
      <c r="C3459">
        <v>0</v>
      </c>
      <c r="D3459">
        <v>60</v>
      </c>
      <c r="E3459">
        <v>138597.54</v>
      </c>
      <c r="F3459">
        <v>1</v>
      </c>
      <c r="G3459">
        <v>1</v>
      </c>
      <c r="H3459">
        <f t="shared" si="54"/>
        <v>0.90981090236326756</v>
      </c>
      <c r="I3459">
        <f>IF(Sheet2[[#This Row],[prob]]&gt;0.5,1,0)</f>
        <v>1</v>
      </c>
    </row>
    <row r="3460" spans="1:9" x14ac:dyDescent="0.3">
      <c r="A3460">
        <v>768</v>
      </c>
      <c r="B3460">
        <v>1</v>
      </c>
      <c r="C3460">
        <v>0</v>
      </c>
      <c r="D3460">
        <v>42</v>
      </c>
      <c r="E3460">
        <v>0</v>
      </c>
      <c r="F3460">
        <v>0</v>
      </c>
      <c r="G3460">
        <v>1</v>
      </c>
      <c r="H3460">
        <f t="shared" si="54"/>
        <v>0.63337388447784482</v>
      </c>
      <c r="I3460">
        <f>IF(Sheet2[[#This Row],[prob]]&gt;0.5,1,0)</f>
        <v>1</v>
      </c>
    </row>
    <row r="3461" spans="1:9" x14ac:dyDescent="0.3">
      <c r="A3461">
        <v>500</v>
      </c>
      <c r="B3461">
        <v>0</v>
      </c>
      <c r="C3461">
        <v>0</v>
      </c>
      <c r="D3461">
        <v>34</v>
      </c>
      <c r="E3461">
        <v>0</v>
      </c>
      <c r="F3461">
        <v>1</v>
      </c>
      <c r="G3461">
        <v>0</v>
      </c>
      <c r="H3461">
        <f t="shared" si="54"/>
        <v>0.22475667498404553</v>
      </c>
      <c r="I3461">
        <f>IF(Sheet2[[#This Row],[prob]]&gt;0.5,1,0)</f>
        <v>0</v>
      </c>
    </row>
    <row r="3462" spans="1:9" x14ac:dyDescent="0.3">
      <c r="A3462">
        <v>606</v>
      </c>
      <c r="B3462">
        <v>1</v>
      </c>
      <c r="C3462">
        <v>1</v>
      </c>
      <c r="D3462">
        <v>34</v>
      </c>
      <c r="E3462">
        <v>161572.24</v>
      </c>
      <c r="F3462">
        <v>1</v>
      </c>
      <c r="G3462">
        <v>0</v>
      </c>
      <c r="H3462">
        <f t="shared" si="54"/>
        <v>0.25235753065381517</v>
      </c>
      <c r="I3462">
        <f>IF(Sheet2[[#This Row],[prob]]&gt;0.5,1,0)</f>
        <v>0</v>
      </c>
    </row>
    <row r="3463" spans="1:9" x14ac:dyDescent="0.3">
      <c r="A3463">
        <v>574</v>
      </c>
      <c r="B3463">
        <v>1</v>
      </c>
      <c r="C3463">
        <v>0</v>
      </c>
      <c r="D3463">
        <v>37</v>
      </c>
      <c r="E3463">
        <v>0</v>
      </c>
      <c r="F3463">
        <v>0</v>
      </c>
      <c r="G3463">
        <v>0</v>
      </c>
      <c r="H3463">
        <f t="shared" si="54"/>
        <v>0.56148808229738556</v>
      </c>
      <c r="I3463">
        <f>IF(Sheet2[[#This Row],[prob]]&gt;0.5,1,0)</f>
        <v>1</v>
      </c>
    </row>
    <row r="3464" spans="1:9" x14ac:dyDescent="0.3">
      <c r="A3464">
        <v>673</v>
      </c>
      <c r="B3464">
        <v>2</v>
      </c>
      <c r="C3464">
        <v>0</v>
      </c>
      <c r="D3464">
        <v>25</v>
      </c>
      <c r="E3464">
        <v>108244.82</v>
      </c>
      <c r="F3464">
        <v>1</v>
      </c>
      <c r="G3464">
        <v>0</v>
      </c>
      <c r="H3464">
        <f t="shared" si="54"/>
        <v>0.23648909858503017</v>
      </c>
      <c r="I3464">
        <f>IF(Sheet2[[#This Row],[prob]]&gt;0.5,1,0)</f>
        <v>0</v>
      </c>
    </row>
    <row r="3465" spans="1:9" x14ac:dyDescent="0.3">
      <c r="A3465">
        <v>708</v>
      </c>
      <c r="B3465">
        <v>2</v>
      </c>
      <c r="C3465">
        <v>1</v>
      </c>
      <c r="D3465">
        <v>42</v>
      </c>
      <c r="E3465">
        <v>176702.36</v>
      </c>
      <c r="F3465">
        <v>1</v>
      </c>
      <c r="G3465">
        <v>0</v>
      </c>
      <c r="H3465">
        <f t="shared" si="54"/>
        <v>0.50781479932892459</v>
      </c>
      <c r="I3465">
        <f>IF(Sheet2[[#This Row],[prob]]&gt;0.5,1,0)</f>
        <v>1</v>
      </c>
    </row>
    <row r="3466" spans="1:9" x14ac:dyDescent="0.3">
      <c r="A3466">
        <v>681</v>
      </c>
      <c r="B3466">
        <v>0</v>
      </c>
      <c r="C3466">
        <v>1</v>
      </c>
      <c r="D3466">
        <v>38</v>
      </c>
      <c r="E3466">
        <v>153722.47</v>
      </c>
      <c r="F3466">
        <v>0</v>
      </c>
      <c r="G3466">
        <v>0</v>
      </c>
      <c r="H3466">
        <f t="shared" si="54"/>
        <v>0.42425451074139348</v>
      </c>
      <c r="I3466">
        <f>IF(Sheet2[[#This Row],[prob]]&gt;0.5,1,0)</f>
        <v>0</v>
      </c>
    </row>
    <row r="3467" spans="1:9" x14ac:dyDescent="0.3">
      <c r="A3467">
        <v>686</v>
      </c>
      <c r="B3467">
        <v>1</v>
      </c>
      <c r="C3467">
        <v>0</v>
      </c>
      <c r="D3467">
        <v>35</v>
      </c>
      <c r="E3467">
        <v>0</v>
      </c>
      <c r="F3467">
        <v>1</v>
      </c>
      <c r="G3467">
        <v>0</v>
      </c>
      <c r="H3467">
        <f t="shared" si="54"/>
        <v>0.28232446244686416</v>
      </c>
      <c r="I3467">
        <f>IF(Sheet2[[#This Row],[prob]]&gt;0.5,1,0)</f>
        <v>0</v>
      </c>
    </row>
    <row r="3468" spans="1:9" x14ac:dyDescent="0.3">
      <c r="A3468">
        <v>683</v>
      </c>
      <c r="B3468">
        <v>0</v>
      </c>
      <c r="C3468">
        <v>0</v>
      </c>
      <c r="D3468">
        <v>38</v>
      </c>
      <c r="E3468">
        <v>127616.56</v>
      </c>
      <c r="F3468">
        <v>0</v>
      </c>
      <c r="G3468">
        <v>0</v>
      </c>
      <c r="H3468">
        <f t="shared" si="54"/>
        <v>0.56137989820768708</v>
      </c>
      <c r="I3468">
        <f>IF(Sheet2[[#This Row],[prob]]&gt;0.5,1,0)</f>
        <v>1</v>
      </c>
    </row>
    <row r="3469" spans="1:9" x14ac:dyDescent="0.3">
      <c r="A3469">
        <v>617</v>
      </c>
      <c r="B3469">
        <v>1</v>
      </c>
      <c r="C3469">
        <v>1</v>
      </c>
      <c r="D3469">
        <v>50</v>
      </c>
      <c r="E3469">
        <v>0</v>
      </c>
      <c r="F3469">
        <v>0</v>
      </c>
      <c r="G3469">
        <v>1</v>
      </c>
      <c r="H3469">
        <f t="shared" si="54"/>
        <v>0.69836718055431302</v>
      </c>
      <c r="I3469">
        <f>IF(Sheet2[[#This Row],[prob]]&gt;0.5,1,0)</f>
        <v>1</v>
      </c>
    </row>
    <row r="3470" spans="1:9" x14ac:dyDescent="0.3">
      <c r="A3470">
        <v>586</v>
      </c>
      <c r="B3470">
        <v>2</v>
      </c>
      <c r="C3470">
        <v>1</v>
      </c>
      <c r="D3470">
        <v>46</v>
      </c>
      <c r="E3470">
        <v>106968.96000000001</v>
      </c>
      <c r="F3470">
        <v>1</v>
      </c>
      <c r="G3470">
        <v>1</v>
      </c>
      <c r="H3470">
        <f t="shared" si="54"/>
        <v>0.58026534952624254</v>
      </c>
      <c r="I3470">
        <f>IF(Sheet2[[#This Row],[prob]]&gt;0.5,1,0)</f>
        <v>1</v>
      </c>
    </row>
    <row r="3471" spans="1:9" x14ac:dyDescent="0.3">
      <c r="A3471">
        <v>604</v>
      </c>
      <c r="B3471">
        <v>0</v>
      </c>
      <c r="C3471">
        <v>0</v>
      </c>
      <c r="D3471">
        <v>56</v>
      </c>
      <c r="E3471">
        <v>62732.65</v>
      </c>
      <c r="F3471">
        <v>1</v>
      </c>
      <c r="G3471">
        <v>0</v>
      </c>
      <c r="H3471">
        <f t="shared" si="54"/>
        <v>0.73175651781567108</v>
      </c>
      <c r="I3471">
        <f>IF(Sheet2[[#This Row],[prob]]&gt;0.5,1,0)</f>
        <v>1</v>
      </c>
    </row>
    <row r="3472" spans="1:9" x14ac:dyDescent="0.3">
      <c r="A3472">
        <v>576</v>
      </c>
      <c r="B3472">
        <v>2</v>
      </c>
      <c r="C3472">
        <v>1</v>
      </c>
      <c r="D3472">
        <v>44</v>
      </c>
      <c r="E3472">
        <v>119530.52</v>
      </c>
      <c r="F3472">
        <v>0</v>
      </c>
      <c r="G3472">
        <v>1</v>
      </c>
      <c r="H3472">
        <f t="shared" si="54"/>
        <v>0.74140811322678579</v>
      </c>
      <c r="I3472">
        <f>IF(Sheet2[[#This Row],[prob]]&gt;0.5,1,0)</f>
        <v>1</v>
      </c>
    </row>
    <row r="3473" spans="1:9" x14ac:dyDescent="0.3">
      <c r="A3473">
        <v>774</v>
      </c>
      <c r="B3473">
        <v>0</v>
      </c>
      <c r="C3473">
        <v>0</v>
      </c>
      <c r="D3473">
        <v>28</v>
      </c>
      <c r="E3473">
        <v>71264.02</v>
      </c>
      <c r="F3473">
        <v>1</v>
      </c>
      <c r="G3473">
        <v>0</v>
      </c>
      <c r="H3473">
        <f t="shared" si="54"/>
        <v>0.13364575805492759</v>
      </c>
      <c r="I3473">
        <f>IF(Sheet2[[#This Row],[prob]]&gt;0.5,1,0)</f>
        <v>0</v>
      </c>
    </row>
    <row r="3474" spans="1:9" x14ac:dyDescent="0.3">
      <c r="A3474">
        <v>545</v>
      </c>
      <c r="B3474">
        <v>2</v>
      </c>
      <c r="C3474">
        <v>0</v>
      </c>
      <c r="D3474">
        <v>37</v>
      </c>
      <c r="E3474">
        <v>114754.08</v>
      </c>
      <c r="F3474">
        <v>0</v>
      </c>
      <c r="G3474">
        <v>1</v>
      </c>
      <c r="H3474">
        <f t="shared" si="54"/>
        <v>0.7350276914592192</v>
      </c>
      <c r="I3474">
        <f>IF(Sheet2[[#This Row],[prob]]&gt;0.5,1,0)</f>
        <v>1</v>
      </c>
    </row>
    <row r="3475" spans="1:9" x14ac:dyDescent="0.3">
      <c r="A3475">
        <v>619</v>
      </c>
      <c r="B3475">
        <v>0</v>
      </c>
      <c r="C3475">
        <v>0</v>
      </c>
      <c r="D3475">
        <v>40</v>
      </c>
      <c r="E3475">
        <v>0</v>
      </c>
      <c r="F3475">
        <v>1</v>
      </c>
      <c r="G3475">
        <v>1</v>
      </c>
      <c r="H3475">
        <f t="shared" si="54"/>
        <v>0.31689708211829415</v>
      </c>
      <c r="I3475">
        <f>IF(Sheet2[[#This Row],[prob]]&gt;0.5,1,0)</f>
        <v>0</v>
      </c>
    </row>
    <row r="3476" spans="1:9" x14ac:dyDescent="0.3">
      <c r="A3476">
        <v>733</v>
      </c>
      <c r="B3476">
        <v>2</v>
      </c>
      <c r="C3476">
        <v>1</v>
      </c>
      <c r="D3476">
        <v>48</v>
      </c>
      <c r="E3476">
        <v>85915.520000000004</v>
      </c>
      <c r="F3476">
        <v>1</v>
      </c>
      <c r="G3476">
        <v>0</v>
      </c>
      <c r="H3476">
        <f t="shared" si="54"/>
        <v>0.57707659763982455</v>
      </c>
      <c r="I3476">
        <f>IF(Sheet2[[#This Row],[prob]]&gt;0.5,1,0)</f>
        <v>1</v>
      </c>
    </row>
    <row r="3477" spans="1:9" x14ac:dyDescent="0.3">
      <c r="A3477">
        <v>781</v>
      </c>
      <c r="B3477">
        <v>2</v>
      </c>
      <c r="C3477">
        <v>0</v>
      </c>
      <c r="D3477">
        <v>48</v>
      </c>
      <c r="E3477">
        <v>82794.179999999993</v>
      </c>
      <c r="F3477">
        <v>0</v>
      </c>
      <c r="G3477">
        <v>1</v>
      </c>
      <c r="H3477">
        <f t="shared" si="54"/>
        <v>0.85389763967318577</v>
      </c>
      <c r="I3477">
        <f>IF(Sheet2[[#This Row],[prob]]&gt;0.5,1,0)</f>
        <v>1</v>
      </c>
    </row>
    <row r="3478" spans="1:9" x14ac:dyDescent="0.3">
      <c r="A3478">
        <v>606</v>
      </c>
      <c r="B3478">
        <v>2</v>
      </c>
      <c r="C3478">
        <v>1</v>
      </c>
      <c r="D3478">
        <v>36</v>
      </c>
      <c r="E3478">
        <v>190479.48</v>
      </c>
      <c r="F3478">
        <v>0</v>
      </c>
      <c r="G3478">
        <v>0</v>
      </c>
      <c r="H3478">
        <f t="shared" si="54"/>
        <v>0.61382039057371496</v>
      </c>
      <c r="I3478">
        <f>IF(Sheet2[[#This Row],[prob]]&gt;0.5,1,0)</f>
        <v>1</v>
      </c>
    </row>
    <row r="3479" spans="1:9" x14ac:dyDescent="0.3">
      <c r="A3479">
        <v>643</v>
      </c>
      <c r="B3479">
        <v>0</v>
      </c>
      <c r="C3479">
        <v>1</v>
      </c>
      <c r="D3479">
        <v>45</v>
      </c>
      <c r="E3479">
        <v>0</v>
      </c>
      <c r="F3479">
        <v>0</v>
      </c>
      <c r="G3479">
        <v>1</v>
      </c>
      <c r="H3479">
        <f t="shared" si="54"/>
        <v>0.4844092329198928</v>
      </c>
      <c r="I3479">
        <f>IF(Sheet2[[#This Row],[prob]]&gt;0.5,1,0)</f>
        <v>0</v>
      </c>
    </row>
    <row r="3480" spans="1:9" x14ac:dyDescent="0.3">
      <c r="A3480">
        <v>711</v>
      </c>
      <c r="B3480">
        <v>0</v>
      </c>
      <c r="C3480">
        <v>0</v>
      </c>
      <c r="D3480">
        <v>29</v>
      </c>
      <c r="E3480">
        <v>130181.47</v>
      </c>
      <c r="F3480">
        <v>0</v>
      </c>
      <c r="G3480">
        <v>0</v>
      </c>
      <c r="H3480">
        <f t="shared" si="54"/>
        <v>0.34271264176302901</v>
      </c>
      <c r="I3480">
        <f>IF(Sheet2[[#This Row],[prob]]&gt;0.5,1,0)</f>
        <v>0</v>
      </c>
    </row>
    <row r="3481" spans="1:9" x14ac:dyDescent="0.3">
      <c r="A3481">
        <v>636</v>
      </c>
      <c r="B3481">
        <v>1</v>
      </c>
      <c r="C3481">
        <v>1</v>
      </c>
      <c r="D3481">
        <v>45</v>
      </c>
      <c r="E3481">
        <v>0</v>
      </c>
      <c r="F3481">
        <v>1</v>
      </c>
      <c r="G3481">
        <v>0</v>
      </c>
      <c r="H3481">
        <f t="shared" si="54"/>
        <v>0.36746782404001077</v>
      </c>
      <c r="I3481">
        <f>IF(Sheet2[[#This Row],[prob]]&gt;0.5,1,0)</f>
        <v>0</v>
      </c>
    </row>
    <row r="3482" spans="1:9" x14ac:dyDescent="0.3">
      <c r="A3482">
        <v>619</v>
      </c>
      <c r="B3482">
        <v>0</v>
      </c>
      <c r="C3482">
        <v>0</v>
      </c>
      <c r="D3482">
        <v>48</v>
      </c>
      <c r="E3482">
        <v>0</v>
      </c>
      <c r="F3482">
        <v>0</v>
      </c>
      <c r="G3482">
        <v>1</v>
      </c>
      <c r="H3482">
        <f t="shared" si="54"/>
        <v>0.70868239897283558</v>
      </c>
      <c r="I3482">
        <f>IF(Sheet2[[#This Row],[prob]]&gt;0.5,1,0)</f>
        <v>1</v>
      </c>
    </row>
    <row r="3483" spans="1:9" x14ac:dyDescent="0.3">
      <c r="A3483">
        <v>586</v>
      </c>
      <c r="B3483">
        <v>0</v>
      </c>
      <c r="C3483">
        <v>1</v>
      </c>
      <c r="D3483">
        <v>58</v>
      </c>
      <c r="E3483">
        <v>151933.63</v>
      </c>
      <c r="F3483">
        <v>0</v>
      </c>
      <c r="G3483">
        <v>1</v>
      </c>
      <c r="H3483">
        <f t="shared" si="54"/>
        <v>0.84995301784070099</v>
      </c>
      <c r="I3483">
        <f>IF(Sheet2[[#This Row],[prob]]&gt;0.5,1,0)</f>
        <v>1</v>
      </c>
    </row>
    <row r="3484" spans="1:9" x14ac:dyDescent="0.3">
      <c r="A3484">
        <v>691</v>
      </c>
      <c r="B3484">
        <v>0</v>
      </c>
      <c r="C3484">
        <v>1</v>
      </c>
      <c r="D3484">
        <v>41</v>
      </c>
      <c r="E3484">
        <v>0</v>
      </c>
      <c r="F3484">
        <v>1</v>
      </c>
      <c r="G3484">
        <v>1</v>
      </c>
      <c r="H3484">
        <f t="shared" si="54"/>
        <v>0.20171987887753912</v>
      </c>
      <c r="I3484">
        <f>IF(Sheet2[[#This Row],[prob]]&gt;0.5,1,0)</f>
        <v>0</v>
      </c>
    </row>
    <row r="3485" spans="1:9" x14ac:dyDescent="0.3">
      <c r="A3485">
        <v>680</v>
      </c>
      <c r="B3485">
        <v>0</v>
      </c>
      <c r="C3485">
        <v>0</v>
      </c>
      <c r="D3485">
        <v>47</v>
      </c>
      <c r="E3485">
        <v>0</v>
      </c>
      <c r="F3485">
        <v>1</v>
      </c>
      <c r="G3485">
        <v>0</v>
      </c>
      <c r="H3485">
        <f t="shared" si="54"/>
        <v>0.46407804020088189</v>
      </c>
      <c r="I3485">
        <f>IF(Sheet2[[#This Row],[prob]]&gt;0.5,1,0)</f>
        <v>0</v>
      </c>
    </row>
    <row r="3486" spans="1:9" x14ac:dyDescent="0.3">
      <c r="A3486">
        <v>699</v>
      </c>
      <c r="B3486">
        <v>1</v>
      </c>
      <c r="C3486">
        <v>0</v>
      </c>
      <c r="D3486">
        <v>50</v>
      </c>
      <c r="E3486">
        <v>158633.60999999999</v>
      </c>
      <c r="F3486">
        <v>0</v>
      </c>
      <c r="G3486">
        <v>0</v>
      </c>
      <c r="H3486">
        <f t="shared" si="54"/>
        <v>0.86848525668119902</v>
      </c>
      <c r="I3486">
        <f>IF(Sheet2[[#This Row],[prob]]&gt;0.5,1,0)</f>
        <v>1</v>
      </c>
    </row>
    <row r="3487" spans="1:9" x14ac:dyDescent="0.3">
      <c r="A3487">
        <v>593</v>
      </c>
      <c r="B3487">
        <v>2</v>
      </c>
      <c r="C3487">
        <v>0</v>
      </c>
      <c r="D3487">
        <v>39</v>
      </c>
      <c r="E3487">
        <v>151391.67999999999</v>
      </c>
      <c r="F3487">
        <v>0</v>
      </c>
      <c r="G3487">
        <v>1</v>
      </c>
      <c r="H3487">
        <f t="shared" si="54"/>
        <v>0.78290424096067435</v>
      </c>
      <c r="I3487">
        <f>IF(Sheet2[[#This Row],[prob]]&gt;0.5,1,0)</f>
        <v>1</v>
      </c>
    </row>
    <row r="3488" spans="1:9" x14ac:dyDescent="0.3">
      <c r="A3488">
        <v>685</v>
      </c>
      <c r="B3488">
        <v>0</v>
      </c>
      <c r="C3488">
        <v>1</v>
      </c>
      <c r="D3488">
        <v>35</v>
      </c>
      <c r="E3488">
        <v>0</v>
      </c>
      <c r="F3488">
        <v>0</v>
      </c>
      <c r="G3488">
        <v>0</v>
      </c>
      <c r="H3488">
        <f t="shared" si="54"/>
        <v>0.25358268258746486</v>
      </c>
      <c r="I3488">
        <f>IF(Sheet2[[#This Row],[prob]]&gt;0.5,1,0)</f>
        <v>0</v>
      </c>
    </row>
    <row r="3489" spans="1:9" x14ac:dyDescent="0.3">
      <c r="A3489">
        <v>651</v>
      </c>
      <c r="B3489">
        <v>0</v>
      </c>
      <c r="C3489">
        <v>1</v>
      </c>
      <c r="D3489">
        <v>45</v>
      </c>
      <c r="E3489">
        <v>165901.59</v>
      </c>
      <c r="F3489">
        <v>0</v>
      </c>
      <c r="G3489">
        <v>1</v>
      </c>
      <c r="H3489">
        <f t="shared" si="54"/>
        <v>0.60948022567395665</v>
      </c>
      <c r="I3489">
        <f>IF(Sheet2[[#This Row],[prob]]&gt;0.5,1,0)</f>
        <v>1</v>
      </c>
    </row>
    <row r="3490" spans="1:9" x14ac:dyDescent="0.3">
      <c r="A3490">
        <v>535</v>
      </c>
      <c r="B3490">
        <v>0</v>
      </c>
      <c r="C3490">
        <v>1</v>
      </c>
      <c r="D3490">
        <v>38</v>
      </c>
      <c r="E3490">
        <v>119272.29</v>
      </c>
      <c r="F3490">
        <v>0</v>
      </c>
      <c r="G3490">
        <v>1</v>
      </c>
      <c r="H3490">
        <f t="shared" si="54"/>
        <v>0.43282185313804911</v>
      </c>
      <c r="I3490">
        <f>IF(Sheet2[[#This Row],[prob]]&gt;0.5,1,0)</f>
        <v>0</v>
      </c>
    </row>
    <row r="3491" spans="1:9" x14ac:dyDescent="0.3">
      <c r="A3491">
        <v>581</v>
      </c>
      <c r="B3491">
        <v>2</v>
      </c>
      <c r="C3491">
        <v>0</v>
      </c>
      <c r="D3491">
        <v>43</v>
      </c>
      <c r="E3491">
        <v>93259.57</v>
      </c>
      <c r="F3491">
        <v>0</v>
      </c>
      <c r="G3491">
        <v>1</v>
      </c>
      <c r="H3491">
        <f t="shared" si="54"/>
        <v>0.81821935405443302</v>
      </c>
      <c r="I3491">
        <f>IF(Sheet2[[#This Row],[prob]]&gt;0.5,1,0)</f>
        <v>1</v>
      </c>
    </row>
    <row r="3492" spans="1:9" x14ac:dyDescent="0.3">
      <c r="A3492">
        <v>614</v>
      </c>
      <c r="B3492">
        <v>2</v>
      </c>
      <c r="C3492">
        <v>0</v>
      </c>
      <c r="D3492">
        <v>39</v>
      </c>
      <c r="E3492">
        <v>125997.22</v>
      </c>
      <c r="F3492">
        <v>1</v>
      </c>
      <c r="G3492">
        <v>1</v>
      </c>
      <c r="H3492">
        <f t="shared" si="54"/>
        <v>0.57625161441752604</v>
      </c>
      <c r="I3492">
        <f>IF(Sheet2[[#This Row],[prob]]&gt;0.5,1,0)</f>
        <v>1</v>
      </c>
    </row>
    <row r="3493" spans="1:9" x14ac:dyDescent="0.3">
      <c r="A3493">
        <v>606</v>
      </c>
      <c r="B3493">
        <v>2</v>
      </c>
      <c r="C3493">
        <v>1</v>
      </c>
      <c r="D3493">
        <v>38</v>
      </c>
      <c r="E3493">
        <v>99897.53</v>
      </c>
      <c r="F3493">
        <v>0</v>
      </c>
      <c r="G3493">
        <v>0</v>
      </c>
      <c r="H3493">
        <f t="shared" si="54"/>
        <v>0.59322774071077489</v>
      </c>
      <c r="I3493">
        <f>IF(Sheet2[[#This Row],[prob]]&gt;0.5,1,0)</f>
        <v>1</v>
      </c>
    </row>
    <row r="3494" spans="1:9" x14ac:dyDescent="0.3">
      <c r="A3494">
        <v>685</v>
      </c>
      <c r="B3494">
        <v>0</v>
      </c>
      <c r="C3494">
        <v>1</v>
      </c>
      <c r="D3494">
        <v>30</v>
      </c>
      <c r="E3494">
        <v>0</v>
      </c>
      <c r="F3494">
        <v>1</v>
      </c>
      <c r="G3494">
        <v>0</v>
      </c>
      <c r="H3494">
        <f t="shared" si="54"/>
        <v>7.9897023453736365E-2</v>
      </c>
      <c r="I3494">
        <f>IF(Sheet2[[#This Row],[prob]]&gt;0.5,1,0)</f>
        <v>0</v>
      </c>
    </row>
    <row r="3495" spans="1:9" x14ac:dyDescent="0.3">
      <c r="A3495">
        <v>578</v>
      </c>
      <c r="B3495">
        <v>2</v>
      </c>
      <c r="C3495">
        <v>0</v>
      </c>
      <c r="D3495">
        <v>31</v>
      </c>
      <c r="E3495">
        <v>102088.68</v>
      </c>
      <c r="F3495">
        <v>0</v>
      </c>
      <c r="G3495">
        <v>1</v>
      </c>
      <c r="H3495">
        <f t="shared" si="54"/>
        <v>0.58977406130561283</v>
      </c>
      <c r="I3495">
        <f>IF(Sheet2[[#This Row],[prob]]&gt;0.5,1,0)</f>
        <v>1</v>
      </c>
    </row>
    <row r="3496" spans="1:9" x14ac:dyDescent="0.3">
      <c r="A3496">
        <v>625</v>
      </c>
      <c r="B3496">
        <v>2</v>
      </c>
      <c r="C3496">
        <v>0</v>
      </c>
      <c r="D3496">
        <v>55</v>
      </c>
      <c r="E3496">
        <v>118772.71</v>
      </c>
      <c r="F3496">
        <v>0</v>
      </c>
      <c r="G3496">
        <v>1</v>
      </c>
      <c r="H3496">
        <f t="shared" si="54"/>
        <v>0.93775567659333547</v>
      </c>
      <c r="I3496">
        <f>IF(Sheet2[[#This Row],[prob]]&gt;0.5,1,0)</f>
        <v>1</v>
      </c>
    </row>
    <row r="3497" spans="1:9" x14ac:dyDescent="0.3">
      <c r="A3497">
        <v>729</v>
      </c>
      <c r="B3497">
        <v>1</v>
      </c>
      <c r="C3497">
        <v>1</v>
      </c>
      <c r="D3497">
        <v>37</v>
      </c>
      <c r="E3497">
        <v>0</v>
      </c>
      <c r="F3497">
        <v>0</v>
      </c>
      <c r="G3497">
        <v>0</v>
      </c>
      <c r="H3497">
        <f t="shared" si="54"/>
        <v>0.36849865867792453</v>
      </c>
      <c r="I3497">
        <f>IF(Sheet2[[#This Row],[prob]]&gt;0.5,1,0)</f>
        <v>0</v>
      </c>
    </row>
    <row r="3498" spans="1:9" x14ac:dyDescent="0.3">
      <c r="A3498">
        <v>468</v>
      </c>
      <c r="B3498">
        <v>2</v>
      </c>
      <c r="C3498">
        <v>1</v>
      </c>
      <c r="D3498">
        <v>42</v>
      </c>
      <c r="E3498">
        <v>181627.14</v>
      </c>
      <c r="F3498">
        <v>0</v>
      </c>
      <c r="G3498">
        <v>0</v>
      </c>
      <c r="H3498">
        <f t="shared" si="54"/>
        <v>0.76059260718879584</v>
      </c>
      <c r="I3498">
        <f>IF(Sheet2[[#This Row],[prob]]&gt;0.5,1,0)</f>
        <v>1</v>
      </c>
    </row>
    <row r="3499" spans="1:9" x14ac:dyDescent="0.3">
      <c r="A3499">
        <v>581</v>
      </c>
      <c r="B3499">
        <v>2</v>
      </c>
      <c r="C3499">
        <v>1</v>
      </c>
      <c r="D3499">
        <v>39</v>
      </c>
      <c r="E3499">
        <v>121523.51</v>
      </c>
      <c r="F3499">
        <v>0</v>
      </c>
      <c r="G3499">
        <v>1</v>
      </c>
      <c r="H3499">
        <f t="shared" si="54"/>
        <v>0.63794243449324262</v>
      </c>
      <c r="I3499">
        <f>IF(Sheet2[[#This Row],[prob]]&gt;0.5,1,0)</f>
        <v>1</v>
      </c>
    </row>
    <row r="3500" spans="1:9" x14ac:dyDescent="0.3">
      <c r="A3500">
        <v>707</v>
      </c>
      <c r="B3500">
        <v>2</v>
      </c>
      <c r="C3500">
        <v>0</v>
      </c>
      <c r="D3500">
        <v>48</v>
      </c>
      <c r="E3500">
        <v>105086.74</v>
      </c>
      <c r="F3500">
        <v>1</v>
      </c>
      <c r="G3500">
        <v>1</v>
      </c>
      <c r="H3500">
        <f t="shared" si="54"/>
        <v>0.73705968036012093</v>
      </c>
      <c r="I3500">
        <f>IF(Sheet2[[#This Row],[prob]]&gt;0.5,1,0)</f>
        <v>1</v>
      </c>
    </row>
    <row r="3501" spans="1:9" x14ac:dyDescent="0.3">
      <c r="A3501">
        <v>625</v>
      </c>
      <c r="B3501">
        <v>0</v>
      </c>
      <c r="C3501">
        <v>1</v>
      </c>
      <c r="D3501">
        <v>43</v>
      </c>
      <c r="E3501">
        <v>201696.07</v>
      </c>
      <c r="F3501">
        <v>0</v>
      </c>
      <c r="G3501">
        <v>1</v>
      </c>
      <c r="H3501">
        <f t="shared" si="54"/>
        <v>0.59539602104093803</v>
      </c>
      <c r="I3501">
        <f>IF(Sheet2[[#This Row],[prob]]&gt;0.5,1,0)</f>
        <v>1</v>
      </c>
    </row>
    <row r="3502" spans="1:9" x14ac:dyDescent="0.3">
      <c r="A3502">
        <v>705</v>
      </c>
      <c r="B3502">
        <v>1</v>
      </c>
      <c r="C3502">
        <v>1</v>
      </c>
      <c r="D3502">
        <v>44</v>
      </c>
      <c r="E3502">
        <v>184552.12</v>
      </c>
      <c r="F3502">
        <v>0</v>
      </c>
      <c r="G3502">
        <v>1</v>
      </c>
      <c r="H3502">
        <f t="shared" si="54"/>
        <v>0.67729176568615823</v>
      </c>
      <c r="I3502">
        <f>IF(Sheet2[[#This Row],[prob]]&gt;0.5,1,0)</f>
        <v>1</v>
      </c>
    </row>
    <row r="3503" spans="1:9" x14ac:dyDescent="0.3">
      <c r="A3503">
        <v>487</v>
      </c>
      <c r="B3503">
        <v>2</v>
      </c>
      <c r="C3503">
        <v>0</v>
      </c>
      <c r="D3503">
        <v>46</v>
      </c>
      <c r="E3503">
        <v>135070.57999999999</v>
      </c>
      <c r="F3503">
        <v>1</v>
      </c>
      <c r="G3503">
        <v>1</v>
      </c>
      <c r="H3503">
        <f t="shared" si="54"/>
        <v>0.75814791797011838</v>
      </c>
      <c r="I3503">
        <f>IF(Sheet2[[#This Row],[prob]]&gt;0.5,1,0)</f>
        <v>1</v>
      </c>
    </row>
    <row r="3504" spans="1:9" x14ac:dyDescent="0.3">
      <c r="A3504">
        <v>621</v>
      </c>
      <c r="B3504">
        <v>1</v>
      </c>
      <c r="C3504">
        <v>1</v>
      </c>
      <c r="D3504">
        <v>42</v>
      </c>
      <c r="E3504">
        <v>68683.679999999993</v>
      </c>
      <c r="F3504">
        <v>1</v>
      </c>
      <c r="G3504">
        <v>0</v>
      </c>
      <c r="H3504">
        <f t="shared" si="54"/>
        <v>0.35249605736516493</v>
      </c>
      <c r="I3504">
        <f>IF(Sheet2[[#This Row],[prob]]&gt;0.5,1,0)</f>
        <v>0</v>
      </c>
    </row>
    <row r="3505" spans="1:9" x14ac:dyDescent="0.3">
      <c r="A3505">
        <v>707</v>
      </c>
      <c r="B3505">
        <v>2</v>
      </c>
      <c r="C3505">
        <v>0</v>
      </c>
      <c r="D3505">
        <v>51</v>
      </c>
      <c r="E3505">
        <v>98438.23</v>
      </c>
      <c r="F3505">
        <v>0</v>
      </c>
      <c r="G3505">
        <v>1</v>
      </c>
      <c r="H3505">
        <f t="shared" si="54"/>
        <v>0.89834508295934035</v>
      </c>
      <c r="I3505">
        <f>IF(Sheet2[[#This Row],[prob]]&gt;0.5,1,0)</f>
        <v>1</v>
      </c>
    </row>
    <row r="3506" spans="1:9" x14ac:dyDescent="0.3">
      <c r="A3506">
        <v>631</v>
      </c>
      <c r="B3506">
        <v>2</v>
      </c>
      <c r="C3506">
        <v>1</v>
      </c>
      <c r="D3506">
        <v>37</v>
      </c>
      <c r="E3506">
        <v>138292.64000000001</v>
      </c>
      <c r="F3506">
        <v>0</v>
      </c>
      <c r="G3506">
        <v>1</v>
      </c>
      <c r="H3506">
        <f t="shared" si="54"/>
        <v>0.59257747660066074</v>
      </c>
      <c r="I3506">
        <f>IF(Sheet2[[#This Row],[prob]]&gt;0.5,1,0)</f>
        <v>1</v>
      </c>
    </row>
    <row r="3507" spans="1:9" x14ac:dyDescent="0.3">
      <c r="A3507">
        <v>521</v>
      </c>
      <c r="B3507">
        <v>1</v>
      </c>
      <c r="C3507">
        <v>0</v>
      </c>
      <c r="D3507">
        <v>34</v>
      </c>
      <c r="E3507">
        <v>70731.070000000007</v>
      </c>
      <c r="F3507">
        <v>1</v>
      </c>
      <c r="G3507">
        <v>1</v>
      </c>
      <c r="H3507">
        <f t="shared" si="54"/>
        <v>0.34289020229966816</v>
      </c>
      <c r="I3507">
        <f>IF(Sheet2[[#This Row],[prob]]&gt;0.5,1,0)</f>
        <v>0</v>
      </c>
    </row>
    <row r="3508" spans="1:9" x14ac:dyDescent="0.3">
      <c r="A3508">
        <v>724</v>
      </c>
      <c r="B3508">
        <v>0</v>
      </c>
      <c r="C3508">
        <v>1</v>
      </c>
      <c r="D3508">
        <v>40</v>
      </c>
      <c r="E3508">
        <v>0</v>
      </c>
      <c r="F3508">
        <v>0</v>
      </c>
      <c r="G3508">
        <v>0</v>
      </c>
      <c r="H3508">
        <f t="shared" si="54"/>
        <v>0.34766018502458396</v>
      </c>
      <c r="I3508">
        <f>IF(Sheet2[[#This Row],[prob]]&gt;0.5,1,0)</f>
        <v>0</v>
      </c>
    </row>
    <row r="3509" spans="1:9" x14ac:dyDescent="0.3">
      <c r="A3509">
        <v>736</v>
      </c>
      <c r="B3509">
        <v>0</v>
      </c>
      <c r="C3509">
        <v>0</v>
      </c>
      <c r="D3509">
        <v>24</v>
      </c>
      <c r="E3509">
        <v>0</v>
      </c>
      <c r="F3509">
        <v>0</v>
      </c>
      <c r="G3509">
        <v>1</v>
      </c>
      <c r="H3509">
        <f t="shared" si="54"/>
        <v>0.17249180520642021</v>
      </c>
      <c r="I3509">
        <f>IF(Sheet2[[#This Row],[prob]]&gt;0.5,1,0)</f>
        <v>0</v>
      </c>
    </row>
    <row r="3510" spans="1:9" x14ac:dyDescent="0.3">
      <c r="A3510">
        <v>648</v>
      </c>
      <c r="B3510">
        <v>1</v>
      </c>
      <c r="C3510">
        <v>1</v>
      </c>
      <c r="D3510">
        <v>32</v>
      </c>
      <c r="E3510">
        <v>0</v>
      </c>
      <c r="F3510">
        <v>0</v>
      </c>
      <c r="G3510">
        <v>0</v>
      </c>
      <c r="H3510">
        <f t="shared" si="54"/>
        <v>0.27927269793723786</v>
      </c>
      <c r="I3510">
        <f>IF(Sheet2[[#This Row],[prob]]&gt;0.5,1,0)</f>
        <v>0</v>
      </c>
    </row>
    <row r="3511" spans="1:9" x14ac:dyDescent="0.3">
      <c r="A3511">
        <v>433</v>
      </c>
      <c r="B3511">
        <v>1</v>
      </c>
      <c r="C3511">
        <v>1</v>
      </c>
      <c r="D3511">
        <v>34</v>
      </c>
      <c r="E3511">
        <v>152806.74</v>
      </c>
      <c r="F3511">
        <v>0</v>
      </c>
      <c r="G3511">
        <v>0</v>
      </c>
      <c r="H3511">
        <f t="shared" si="54"/>
        <v>0.48273455190058345</v>
      </c>
      <c r="I3511">
        <f>IF(Sheet2[[#This Row],[prob]]&gt;0.5,1,0)</f>
        <v>0</v>
      </c>
    </row>
    <row r="3512" spans="1:9" x14ac:dyDescent="0.3">
      <c r="A3512">
        <v>519</v>
      </c>
      <c r="B3512">
        <v>1</v>
      </c>
      <c r="C3512">
        <v>0</v>
      </c>
      <c r="D3512">
        <v>47</v>
      </c>
      <c r="E3512">
        <v>157296.01999999999</v>
      </c>
      <c r="F3512">
        <v>0</v>
      </c>
      <c r="G3512">
        <v>1</v>
      </c>
      <c r="H3512">
        <f t="shared" si="54"/>
        <v>0.85391216273927562</v>
      </c>
      <c r="I3512">
        <f>IF(Sheet2[[#This Row],[prob]]&gt;0.5,1,0)</f>
        <v>1</v>
      </c>
    </row>
    <row r="3513" spans="1:9" x14ac:dyDescent="0.3">
      <c r="A3513">
        <v>743</v>
      </c>
      <c r="B3513">
        <v>1</v>
      </c>
      <c r="C3513">
        <v>1</v>
      </c>
      <c r="D3513">
        <v>45</v>
      </c>
      <c r="E3513">
        <v>157332.26</v>
      </c>
      <c r="F3513">
        <v>0</v>
      </c>
      <c r="G3513">
        <v>0</v>
      </c>
      <c r="H3513">
        <f t="shared" si="54"/>
        <v>0.67205393839576166</v>
      </c>
      <c r="I3513">
        <f>IF(Sheet2[[#This Row],[prob]]&gt;0.5,1,0)</f>
        <v>1</v>
      </c>
    </row>
    <row r="3514" spans="1:9" x14ac:dyDescent="0.3">
      <c r="A3514">
        <v>712</v>
      </c>
      <c r="B3514">
        <v>2</v>
      </c>
      <c r="C3514">
        <v>1</v>
      </c>
      <c r="D3514">
        <v>27</v>
      </c>
      <c r="E3514">
        <v>113174.21</v>
      </c>
      <c r="F3514">
        <v>0</v>
      </c>
      <c r="G3514">
        <v>0</v>
      </c>
      <c r="H3514">
        <f t="shared" si="54"/>
        <v>0.31896617308642072</v>
      </c>
      <c r="I3514">
        <f>IF(Sheet2[[#This Row],[prob]]&gt;0.5,1,0)</f>
        <v>0</v>
      </c>
    </row>
    <row r="3515" spans="1:9" x14ac:dyDescent="0.3">
      <c r="A3515">
        <v>610</v>
      </c>
      <c r="B3515">
        <v>2</v>
      </c>
      <c r="C3515">
        <v>1</v>
      </c>
      <c r="D3515">
        <v>57</v>
      </c>
      <c r="E3515">
        <v>106938.11</v>
      </c>
      <c r="F3515">
        <v>1</v>
      </c>
      <c r="G3515">
        <v>0</v>
      </c>
      <c r="H3515">
        <f t="shared" si="54"/>
        <v>0.79809479604556099</v>
      </c>
      <c r="I3515">
        <f>IF(Sheet2[[#This Row],[prob]]&gt;0.5,1,0)</f>
        <v>1</v>
      </c>
    </row>
    <row r="3516" spans="1:9" x14ac:dyDescent="0.3">
      <c r="A3516">
        <v>628</v>
      </c>
      <c r="B3516">
        <v>2</v>
      </c>
      <c r="C3516">
        <v>1</v>
      </c>
      <c r="D3516">
        <v>50</v>
      </c>
      <c r="E3516">
        <v>122227.71</v>
      </c>
      <c r="F3516">
        <v>1</v>
      </c>
      <c r="G3516">
        <v>1</v>
      </c>
      <c r="H3516">
        <f t="shared" si="54"/>
        <v>0.67281776882332534</v>
      </c>
      <c r="I3516">
        <f>IF(Sheet2[[#This Row],[prob]]&gt;0.5,1,0)</f>
        <v>1</v>
      </c>
    </row>
    <row r="3517" spans="1:9" x14ac:dyDescent="0.3">
      <c r="A3517">
        <v>850</v>
      </c>
      <c r="B3517">
        <v>2</v>
      </c>
      <c r="C3517">
        <v>1</v>
      </c>
      <c r="D3517">
        <v>44</v>
      </c>
      <c r="E3517">
        <v>112755.34</v>
      </c>
      <c r="F3517">
        <v>0</v>
      </c>
      <c r="G3517">
        <v>0</v>
      </c>
      <c r="H3517">
        <f t="shared" si="54"/>
        <v>0.68260880780372823</v>
      </c>
      <c r="I3517">
        <f>IF(Sheet2[[#This Row],[prob]]&gt;0.5,1,0)</f>
        <v>1</v>
      </c>
    </row>
    <row r="3518" spans="1:9" x14ac:dyDescent="0.3">
      <c r="A3518">
        <v>757</v>
      </c>
      <c r="B3518">
        <v>2</v>
      </c>
      <c r="C3518">
        <v>0</v>
      </c>
      <c r="D3518">
        <v>34</v>
      </c>
      <c r="E3518">
        <v>101861.36</v>
      </c>
      <c r="F3518">
        <v>0</v>
      </c>
      <c r="G3518">
        <v>0</v>
      </c>
      <c r="H3518">
        <f t="shared" si="54"/>
        <v>0.61802050676879894</v>
      </c>
      <c r="I3518">
        <f>IF(Sheet2[[#This Row],[prob]]&gt;0.5,1,0)</f>
        <v>1</v>
      </c>
    </row>
    <row r="3519" spans="1:9" x14ac:dyDescent="0.3">
      <c r="A3519">
        <v>669</v>
      </c>
      <c r="B3519">
        <v>0</v>
      </c>
      <c r="C3519">
        <v>1</v>
      </c>
      <c r="D3519">
        <v>45</v>
      </c>
      <c r="E3519">
        <v>149364.57999999999</v>
      </c>
      <c r="F3519">
        <v>1</v>
      </c>
      <c r="G3519">
        <v>0</v>
      </c>
      <c r="H3519">
        <f t="shared" si="54"/>
        <v>0.37760869026869887</v>
      </c>
      <c r="I3519">
        <f>IF(Sheet2[[#This Row],[prob]]&gt;0.5,1,0)</f>
        <v>0</v>
      </c>
    </row>
    <row r="3520" spans="1:9" x14ac:dyDescent="0.3">
      <c r="A3520">
        <v>792</v>
      </c>
      <c r="B3520">
        <v>2</v>
      </c>
      <c r="C3520">
        <v>0</v>
      </c>
      <c r="D3520">
        <v>29</v>
      </c>
      <c r="E3520">
        <v>107601.79</v>
      </c>
      <c r="F3520">
        <v>0</v>
      </c>
      <c r="G3520">
        <v>1</v>
      </c>
      <c r="H3520">
        <f t="shared" si="54"/>
        <v>0.49419113175636487</v>
      </c>
      <c r="I3520">
        <f>IF(Sheet2[[#This Row],[prob]]&gt;0.5,1,0)</f>
        <v>0</v>
      </c>
    </row>
    <row r="3521" spans="1:9" x14ac:dyDescent="0.3">
      <c r="A3521">
        <v>760</v>
      </c>
      <c r="B3521">
        <v>1</v>
      </c>
      <c r="C3521">
        <v>0</v>
      </c>
      <c r="D3521">
        <v>57</v>
      </c>
      <c r="E3521">
        <v>0</v>
      </c>
      <c r="F3521">
        <v>1</v>
      </c>
      <c r="G3521">
        <v>0</v>
      </c>
      <c r="H3521">
        <f t="shared" si="54"/>
        <v>0.75824436133942952</v>
      </c>
      <c r="I3521">
        <f>IF(Sheet2[[#This Row],[prob]]&gt;0.5,1,0)</f>
        <v>1</v>
      </c>
    </row>
    <row r="3522" spans="1:9" x14ac:dyDescent="0.3">
      <c r="A3522">
        <v>566</v>
      </c>
      <c r="B3522">
        <v>1</v>
      </c>
      <c r="C3522">
        <v>1</v>
      </c>
      <c r="D3522">
        <v>32</v>
      </c>
      <c r="E3522">
        <v>147511.26</v>
      </c>
      <c r="F3522">
        <v>1</v>
      </c>
      <c r="G3522">
        <v>0</v>
      </c>
      <c r="H3522">
        <f t="shared" ref="H3522:H3585" si="55">1/(1+EXP(-( $L$10 + $L$11*A3522 + $L$12*B3522 + $L$13*C3522 + $L$14*D3522 + $L$15*E3522 + $L$16*F3522 )))</f>
        <v>0.21650957933749831</v>
      </c>
      <c r="I3522">
        <f>IF(Sheet2[[#This Row],[prob]]&gt;0.5,1,0)</f>
        <v>0</v>
      </c>
    </row>
    <row r="3523" spans="1:9" x14ac:dyDescent="0.3">
      <c r="A3523">
        <v>716</v>
      </c>
      <c r="B3523">
        <v>1</v>
      </c>
      <c r="C3523">
        <v>1</v>
      </c>
      <c r="D3523">
        <v>42</v>
      </c>
      <c r="E3523">
        <v>0</v>
      </c>
      <c r="F3523">
        <v>0</v>
      </c>
      <c r="G3523">
        <v>0</v>
      </c>
      <c r="H3523">
        <f t="shared" si="55"/>
        <v>0.49054180003490022</v>
      </c>
      <c r="I3523">
        <f>IF(Sheet2[[#This Row],[prob]]&gt;0.5,1,0)</f>
        <v>0</v>
      </c>
    </row>
    <row r="3524" spans="1:9" x14ac:dyDescent="0.3">
      <c r="A3524">
        <v>850</v>
      </c>
      <c r="B3524">
        <v>2</v>
      </c>
      <c r="C3524">
        <v>1</v>
      </c>
      <c r="D3524">
        <v>40</v>
      </c>
      <c r="E3524">
        <v>166082.15</v>
      </c>
      <c r="F3524">
        <v>1</v>
      </c>
      <c r="G3524">
        <v>0</v>
      </c>
      <c r="H3524">
        <f t="shared" si="55"/>
        <v>0.41700139744220316</v>
      </c>
      <c r="I3524">
        <f>IF(Sheet2[[#This Row],[prob]]&gt;0.5,1,0)</f>
        <v>0</v>
      </c>
    </row>
    <row r="3525" spans="1:9" x14ac:dyDescent="0.3">
      <c r="A3525">
        <v>762</v>
      </c>
      <c r="B3525">
        <v>1</v>
      </c>
      <c r="C3525">
        <v>0</v>
      </c>
      <c r="D3525">
        <v>26</v>
      </c>
      <c r="E3525">
        <v>123709.46</v>
      </c>
      <c r="F3525">
        <v>1</v>
      </c>
      <c r="G3525">
        <v>0</v>
      </c>
      <c r="H3525">
        <f t="shared" si="55"/>
        <v>0.18222294226036484</v>
      </c>
      <c r="I3525">
        <f>IF(Sheet2[[#This Row],[prob]]&gt;0.5,1,0)</f>
        <v>0</v>
      </c>
    </row>
    <row r="3526" spans="1:9" x14ac:dyDescent="0.3">
      <c r="A3526">
        <v>735</v>
      </c>
      <c r="B3526">
        <v>0</v>
      </c>
      <c r="C3526">
        <v>1</v>
      </c>
      <c r="D3526">
        <v>41</v>
      </c>
      <c r="E3526">
        <v>74135.850000000006</v>
      </c>
      <c r="F3526">
        <v>1</v>
      </c>
      <c r="G3526">
        <v>1</v>
      </c>
      <c r="H3526">
        <f t="shared" si="55"/>
        <v>0.23359822273155578</v>
      </c>
      <c r="I3526">
        <f>IF(Sheet2[[#This Row],[prob]]&gt;0.5,1,0)</f>
        <v>0</v>
      </c>
    </row>
    <row r="3527" spans="1:9" x14ac:dyDescent="0.3">
      <c r="A3527">
        <v>718</v>
      </c>
      <c r="B3527">
        <v>1</v>
      </c>
      <c r="C3527">
        <v>1</v>
      </c>
      <c r="D3527">
        <v>40</v>
      </c>
      <c r="E3527">
        <v>0</v>
      </c>
      <c r="F3527">
        <v>0</v>
      </c>
      <c r="G3527">
        <v>0</v>
      </c>
      <c r="H3527">
        <f t="shared" si="55"/>
        <v>0.44150519427626733</v>
      </c>
      <c r="I3527">
        <f>IF(Sheet2[[#This Row],[prob]]&gt;0.5,1,0)</f>
        <v>0</v>
      </c>
    </row>
    <row r="3528" spans="1:9" x14ac:dyDescent="0.3">
      <c r="A3528">
        <v>544</v>
      </c>
      <c r="B3528">
        <v>2</v>
      </c>
      <c r="C3528">
        <v>1</v>
      </c>
      <c r="D3528">
        <v>37</v>
      </c>
      <c r="E3528">
        <v>79731.91</v>
      </c>
      <c r="F3528">
        <v>1</v>
      </c>
      <c r="G3528">
        <v>0</v>
      </c>
      <c r="H3528">
        <f t="shared" si="55"/>
        <v>0.35465963590997851</v>
      </c>
      <c r="I3528">
        <f>IF(Sheet2[[#This Row],[prob]]&gt;0.5,1,0)</f>
        <v>0</v>
      </c>
    </row>
    <row r="3529" spans="1:9" x14ac:dyDescent="0.3">
      <c r="A3529">
        <v>558</v>
      </c>
      <c r="B3529">
        <v>0</v>
      </c>
      <c r="C3529">
        <v>0</v>
      </c>
      <c r="D3529">
        <v>41</v>
      </c>
      <c r="E3529">
        <v>0</v>
      </c>
      <c r="F3529">
        <v>1</v>
      </c>
      <c r="G3529">
        <v>1</v>
      </c>
      <c r="H3529">
        <f t="shared" si="55"/>
        <v>0.35180640369341659</v>
      </c>
      <c r="I3529">
        <f>IF(Sheet2[[#This Row],[prob]]&gt;0.5,1,0)</f>
        <v>0</v>
      </c>
    </row>
    <row r="3530" spans="1:9" x14ac:dyDescent="0.3">
      <c r="A3530">
        <v>762</v>
      </c>
      <c r="B3530">
        <v>1</v>
      </c>
      <c r="C3530">
        <v>0</v>
      </c>
      <c r="D3530">
        <v>60</v>
      </c>
      <c r="E3530">
        <v>168920.75</v>
      </c>
      <c r="F3530">
        <v>0</v>
      </c>
      <c r="G3530">
        <v>1</v>
      </c>
      <c r="H3530">
        <f t="shared" si="55"/>
        <v>0.94452139889634879</v>
      </c>
      <c r="I3530">
        <f>IF(Sheet2[[#This Row],[prob]]&gt;0.5,1,0)</f>
        <v>1</v>
      </c>
    </row>
    <row r="3531" spans="1:9" x14ac:dyDescent="0.3">
      <c r="A3531">
        <v>609</v>
      </c>
      <c r="B3531">
        <v>2</v>
      </c>
      <c r="C3531">
        <v>1</v>
      </c>
      <c r="D3531">
        <v>33</v>
      </c>
      <c r="E3531">
        <v>94126.67</v>
      </c>
      <c r="F3531">
        <v>0</v>
      </c>
      <c r="G3531">
        <v>0</v>
      </c>
      <c r="H3531">
        <f t="shared" si="55"/>
        <v>0.46712252328769677</v>
      </c>
      <c r="I3531">
        <f>IF(Sheet2[[#This Row],[prob]]&gt;0.5,1,0)</f>
        <v>0</v>
      </c>
    </row>
    <row r="3532" spans="1:9" x14ac:dyDescent="0.3">
      <c r="A3532">
        <v>721</v>
      </c>
      <c r="B3532">
        <v>0</v>
      </c>
      <c r="C3532">
        <v>1</v>
      </c>
      <c r="D3532">
        <v>40</v>
      </c>
      <c r="E3532">
        <v>0</v>
      </c>
      <c r="F3532">
        <v>1</v>
      </c>
      <c r="G3532">
        <v>0</v>
      </c>
      <c r="H3532">
        <f t="shared" si="55"/>
        <v>0.18206908780205183</v>
      </c>
      <c r="I3532">
        <f>IF(Sheet2[[#This Row],[prob]]&gt;0.5,1,0)</f>
        <v>0</v>
      </c>
    </row>
    <row r="3533" spans="1:9" x14ac:dyDescent="0.3">
      <c r="A3533">
        <v>668</v>
      </c>
      <c r="B3533">
        <v>2</v>
      </c>
      <c r="C3533">
        <v>1</v>
      </c>
      <c r="D3533">
        <v>56</v>
      </c>
      <c r="E3533">
        <v>110993.79</v>
      </c>
      <c r="F3533">
        <v>0</v>
      </c>
      <c r="G3533">
        <v>1</v>
      </c>
      <c r="H3533">
        <f t="shared" si="55"/>
        <v>0.89177028509083855</v>
      </c>
      <c r="I3533">
        <f>IF(Sheet2[[#This Row],[prob]]&gt;0.5,1,0)</f>
        <v>1</v>
      </c>
    </row>
    <row r="3534" spans="1:9" x14ac:dyDescent="0.3">
      <c r="A3534">
        <v>698</v>
      </c>
      <c r="B3534">
        <v>0</v>
      </c>
      <c r="C3534">
        <v>0</v>
      </c>
      <c r="D3534">
        <v>37</v>
      </c>
      <c r="E3534">
        <v>166178.01999999999</v>
      </c>
      <c r="F3534">
        <v>1</v>
      </c>
      <c r="G3534">
        <v>0</v>
      </c>
      <c r="H3534">
        <f t="shared" si="55"/>
        <v>0.34940465476912674</v>
      </c>
      <c r="I3534">
        <f>IF(Sheet2[[#This Row],[prob]]&gt;0.5,1,0)</f>
        <v>0</v>
      </c>
    </row>
    <row r="3535" spans="1:9" x14ac:dyDescent="0.3">
      <c r="A3535">
        <v>731</v>
      </c>
      <c r="B3535">
        <v>2</v>
      </c>
      <c r="C3535">
        <v>0</v>
      </c>
      <c r="D3535">
        <v>49</v>
      </c>
      <c r="E3535">
        <v>88826.07</v>
      </c>
      <c r="F3535">
        <v>1</v>
      </c>
      <c r="G3535">
        <v>1</v>
      </c>
      <c r="H3535">
        <f t="shared" si="55"/>
        <v>0.7416442639216031</v>
      </c>
      <c r="I3535">
        <f>IF(Sheet2[[#This Row],[prob]]&gt;0.5,1,0)</f>
        <v>1</v>
      </c>
    </row>
    <row r="3536" spans="1:9" x14ac:dyDescent="0.3">
      <c r="A3536">
        <v>510</v>
      </c>
      <c r="B3536">
        <v>1</v>
      </c>
      <c r="C3536">
        <v>0</v>
      </c>
      <c r="D3536">
        <v>38</v>
      </c>
      <c r="E3536">
        <v>0</v>
      </c>
      <c r="F3536">
        <v>0</v>
      </c>
      <c r="G3536">
        <v>1</v>
      </c>
      <c r="H3536">
        <f t="shared" si="55"/>
        <v>0.60038780080989451</v>
      </c>
      <c r="I3536">
        <f>IF(Sheet2[[#This Row],[prob]]&gt;0.5,1,0)</f>
        <v>1</v>
      </c>
    </row>
    <row r="3537" spans="1:9" x14ac:dyDescent="0.3">
      <c r="A3537">
        <v>549</v>
      </c>
      <c r="B3537">
        <v>2</v>
      </c>
      <c r="C3537">
        <v>1</v>
      </c>
      <c r="D3537">
        <v>41</v>
      </c>
      <c r="E3537">
        <v>95020.800000000003</v>
      </c>
      <c r="F3537">
        <v>1</v>
      </c>
      <c r="G3537">
        <v>1</v>
      </c>
      <c r="H3537">
        <f t="shared" si="55"/>
        <v>0.45873205740890821</v>
      </c>
      <c r="I3537">
        <f>IF(Sheet2[[#This Row],[prob]]&gt;0.5,1,0)</f>
        <v>0</v>
      </c>
    </row>
    <row r="3538" spans="1:9" x14ac:dyDescent="0.3">
      <c r="A3538">
        <v>739</v>
      </c>
      <c r="B3538">
        <v>1</v>
      </c>
      <c r="C3538">
        <v>0</v>
      </c>
      <c r="D3538">
        <v>41</v>
      </c>
      <c r="E3538">
        <v>0</v>
      </c>
      <c r="F3538">
        <v>0</v>
      </c>
      <c r="G3538">
        <v>1</v>
      </c>
      <c r="H3538">
        <f t="shared" si="55"/>
        <v>0.61710649547392393</v>
      </c>
      <c r="I3538">
        <f>IF(Sheet2[[#This Row],[prob]]&gt;0.5,1,0)</f>
        <v>1</v>
      </c>
    </row>
    <row r="3539" spans="1:9" x14ac:dyDescent="0.3">
      <c r="A3539">
        <v>686</v>
      </c>
      <c r="B3539">
        <v>1</v>
      </c>
      <c r="C3539">
        <v>0</v>
      </c>
      <c r="D3539">
        <v>36</v>
      </c>
      <c r="E3539">
        <v>0</v>
      </c>
      <c r="F3539">
        <v>1</v>
      </c>
      <c r="G3539">
        <v>0</v>
      </c>
      <c r="H3539">
        <f t="shared" si="55"/>
        <v>0.30252051865101098</v>
      </c>
      <c r="I3539">
        <f>IF(Sheet2[[#This Row],[prob]]&gt;0.5,1,0)</f>
        <v>0</v>
      </c>
    </row>
    <row r="3540" spans="1:9" x14ac:dyDescent="0.3">
      <c r="A3540">
        <v>561</v>
      </c>
      <c r="B3540">
        <v>2</v>
      </c>
      <c r="C3540">
        <v>0</v>
      </c>
      <c r="D3540">
        <v>45</v>
      </c>
      <c r="E3540">
        <v>168085.38</v>
      </c>
      <c r="F3540">
        <v>1</v>
      </c>
      <c r="G3540">
        <v>0</v>
      </c>
      <c r="H3540">
        <f t="shared" si="55"/>
        <v>0.74564023336143703</v>
      </c>
      <c r="I3540">
        <f>IF(Sheet2[[#This Row],[prob]]&gt;0.5,1,0)</f>
        <v>1</v>
      </c>
    </row>
    <row r="3541" spans="1:9" x14ac:dyDescent="0.3">
      <c r="A3541">
        <v>675</v>
      </c>
      <c r="B3541">
        <v>0</v>
      </c>
      <c r="C3541">
        <v>1</v>
      </c>
      <c r="D3541">
        <v>49</v>
      </c>
      <c r="E3541">
        <v>135133.39000000001</v>
      </c>
      <c r="F3541">
        <v>1</v>
      </c>
      <c r="G3541">
        <v>1</v>
      </c>
      <c r="H3541">
        <f t="shared" si="55"/>
        <v>0.46028348759726972</v>
      </c>
      <c r="I3541">
        <f>IF(Sheet2[[#This Row],[prob]]&gt;0.5,1,0)</f>
        <v>0</v>
      </c>
    </row>
    <row r="3542" spans="1:9" x14ac:dyDescent="0.3">
      <c r="A3542">
        <v>844</v>
      </c>
      <c r="B3542">
        <v>0</v>
      </c>
      <c r="C3542">
        <v>1</v>
      </c>
      <c r="D3542">
        <v>40</v>
      </c>
      <c r="E3542">
        <v>113348.14</v>
      </c>
      <c r="F3542">
        <v>0</v>
      </c>
      <c r="G3542">
        <v>1</v>
      </c>
      <c r="H3542">
        <f t="shared" si="55"/>
        <v>0.40275906644484794</v>
      </c>
      <c r="I3542">
        <f>IF(Sheet2[[#This Row],[prob]]&gt;0.5,1,0)</f>
        <v>0</v>
      </c>
    </row>
    <row r="3543" spans="1:9" x14ac:dyDescent="0.3">
      <c r="A3543">
        <v>676</v>
      </c>
      <c r="B3543">
        <v>0</v>
      </c>
      <c r="C3543">
        <v>0</v>
      </c>
      <c r="D3543">
        <v>34</v>
      </c>
      <c r="E3543">
        <v>82909.14</v>
      </c>
      <c r="F3543">
        <v>0</v>
      </c>
      <c r="G3543">
        <v>1</v>
      </c>
      <c r="H3543">
        <f t="shared" si="55"/>
        <v>0.43147491085968054</v>
      </c>
      <c r="I3543">
        <f>IF(Sheet2[[#This Row],[prob]]&gt;0.5,1,0)</f>
        <v>0</v>
      </c>
    </row>
    <row r="3544" spans="1:9" x14ac:dyDescent="0.3">
      <c r="A3544">
        <v>510</v>
      </c>
      <c r="B3544">
        <v>2</v>
      </c>
      <c r="C3544">
        <v>1</v>
      </c>
      <c r="D3544">
        <v>31</v>
      </c>
      <c r="E3544">
        <v>113688.63</v>
      </c>
      <c r="F3544">
        <v>0</v>
      </c>
      <c r="G3544">
        <v>1</v>
      </c>
      <c r="H3544">
        <f t="shared" si="55"/>
        <v>0.45761833379523154</v>
      </c>
      <c r="I3544">
        <f>IF(Sheet2[[#This Row],[prob]]&gt;0.5,1,0)</f>
        <v>0</v>
      </c>
    </row>
    <row r="3545" spans="1:9" x14ac:dyDescent="0.3">
      <c r="A3545">
        <v>779</v>
      </c>
      <c r="B3545">
        <v>0</v>
      </c>
      <c r="C3545">
        <v>1</v>
      </c>
      <c r="D3545">
        <v>71</v>
      </c>
      <c r="E3545">
        <v>0</v>
      </c>
      <c r="F3545">
        <v>1</v>
      </c>
      <c r="G3545">
        <v>1</v>
      </c>
      <c r="H3545">
        <f t="shared" si="55"/>
        <v>0.81274358475098185</v>
      </c>
      <c r="I3545">
        <f>IF(Sheet2[[#This Row],[prob]]&gt;0.5,1,0)</f>
        <v>1</v>
      </c>
    </row>
    <row r="3546" spans="1:9" x14ac:dyDescent="0.3">
      <c r="A3546">
        <v>792</v>
      </c>
      <c r="B3546">
        <v>2</v>
      </c>
      <c r="C3546">
        <v>0</v>
      </c>
      <c r="D3546">
        <v>50</v>
      </c>
      <c r="E3546">
        <v>146710.76</v>
      </c>
      <c r="F3546">
        <v>0</v>
      </c>
      <c r="G3546">
        <v>1</v>
      </c>
      <c r="H3546">
        <f t="shared" si="55"/>
        <v>0.89553831324118505</v>
      </c>
      <c r="I3546">
        <f>IF(Sheet2[[#This Row],[prob]]&gt;0.5,1,0)</f>
        <v>1</v>
      </c>
    </row>
    <row r="3547" spans="1:9" x14ac:dyDescent="0.3">
      <c r="A3547">
        <v>792</v>
      </c>
      <c r="B3547">
        <v>0</v>
      </c>
      <c r="C3547">
        <v>1</v>
      </c>
      <c r="D3547">
        <v>50</v>
      </c>
      <c r="E3547">
        <v>0</v>
      </c>
      <c r="F3547">
        <v>1</v>
      </c>
      <c r="G3547">
        <v>1</v>
      </c>
      <c r="H3547">
        <f t="shared" si="55"/>
        <v>0.35547140237741354</v>
      </c>
      <c r="I3547">
        <f>IF(Sheet2[[#This Row],[prob]]&gt;0.5,1,0)</f>
        <v>0</v>
      </c>
    </row>
    <row r="3548" spans="1:9" x14ac:dyDescent="0.3">
      <c r="A3548">
        <v>693</v>
      </c>
      <c r="B3548">
        <v>0</v>
      </c>
      <c r="C3548">
        <v>1</v>
      </c>
      <c r="D3548">
        <v>36</v>
      </c>
      <c r="E3548">
        <v>178111.82</v>
      </c>
      <c r="F3548">
        <v>0</v>
      </c>
      <c r="G3548">
        <v>1</v>
      </c>
      <c r="H3548">
        <f t="shared" si="55"/>
        <v>0.39256999775750906</v>
      </c>
      <c r="I3548">
        <f>IF(Sheet2[[#This Row],[prob]]&gt;0.5,1,0)</f>
        <v>0</v>
      </c>
    </row>
    <row r="3549" spans="1:9" x14ac:dyDescent="0.3">
      <c r="A3549">
        <v>732</v>
      </c>
      <c r="B3549">
        <v>0</v>
      </c>
      <c r="C3549">
        <v>1</v>
      </c>
      <c r="D3549">
        <v>55</v>
      </c>
      <c r="E3549">
        <v>136576.01999999999</v>
      </c>
      <c r="F3549">
        <v>1</v>
      </c>
      <c r="G3549">
        <v>1</v>
      </c>
      <c r="H3549">
        <f t="shared" si="55"/>
        <v>0.59282724826833899</v>
      </c>
      <c r="I3549">
        <f>IF(Sheet2[[#This Row],[prob]]&gt;0.5,1,0)</f>
        <v>1</v>
      </c>
    </row>
    <row r="3550" spans="1:9" x14ac:dyDescent="0.3">
      <c r="A3550">
        <v>528</v>
      </c>
      <c r="B3550">
        <v>1</v>
      </c>
      <c r="C3550">
        <v>0</v>
      </c>
      <c r="D3550">
        <v>32</v>
      </c>
      <c r="E3550">
        <v>68138.37</v>
      </c>
      <c r="F3550">
        <v>1</v>
      </c>
      <c r="G3550">
        <v>0</v>
      </c>
      <c r="H3550">
        <f t="shared" si="55"/>
        <v>0.29721931303141957</v>
      </c>
      <c r="I3550">
        <f>IF(Sheet2[[#This Row],[prob]]&gt;0.5,1,0)</f>
        <v>0</v>
      </c>
    </row>
    <row r="3551" spans="1:9" x14ac:dyDescent="0.3">
      <c r="A3551">
        <v>707</v>
      </c>
      <c r="B3551">
        <v>1</v>
      </c>
      <c r="C3551">
        <v>0</v>
      </c>
      <c r="D3551">
        <v>52</v>
      </c>
      <c r="E3551">
        <v>0</v>
      </c>
      <c r="F3551">
        <v>0</v>
      </c>
      <c r="G3551">
        <v>1</v>
      </c>
      <c r="H3551">
        <f t="shared" si="55"/>
        <v>0.82954524671308627</v>
      </c>
      <c r="I3551">
        <f>IF(Sheet2[[#This Row],[prob]]&gt;0.5,1,0)</f>
        <v>1</v>
      </c>
    </row>
    <row r="3552" spans="1:9" x14ac:dyDescent="0.3">
      <c r="A3552">
        <v>599</v>
      </c>
      <c r="B3552">
        <v>0</v>
      </c>
      <c r="C3552">
        <v>1</v>
      </c>
      <c r="D3552">
        <v>50</v>
      </c>
      <c r="E3552">
        <v>121159.65</v>
      </c>
      <c r="F3552">
        <v>0</v>
      </c>
      <c r="G3552">
        <v>1</v>
      </c>
      <c r="H3552">
        <f t="shared" si="55"/>
        <v>0.69949893852969725</v>
      </c>
      <c r="I3552">
        <f>IF(Sheet2[[#This Row],[prob]]&gt;0.5,1,0)</f>
        <v>1</v>
      </c>
    </row>
    <row r="3553" spans="1:9" x14ac:dyDescent="0.3">
      <c r="A3553">
        <v>577</v>
      </c>
      <c r="B3553">
        <v>1</v>
      </c>
      <c r="C3553">
        <v>1</v>
      </c>
      <c r="D3553">
        <v>41</v>
      </c>
      <c r="E3553">
        <v>89015.61</v>
      </c>
      <c r="F3553">
        <v>1</v>
      </c>
      <c r="G3553">
        <v>0</v>
      </c>
      <c r="H3553">
        <f t="shared" si="55"/>
        <v>0.35439397778887827</v>
      </c>
      <c r="I3553">
        <f>IF(Sheet2[[#This Row],[prob]]&gt;0.5,1,0)</f>
        <v>0</v>
      </c>
    </row>
    <row r="3554" spans="1:9" x14ac:dyDescent="0.3">
      <c r="A3554">
        <v>662</v>
      </c>
      <c r="B3554">
        <v>0</v>
      </c>
      <c r="C3554">
        <v>0</v>
      </c>
      <c r="D3554">
        <v>29</v>
      </c>
      <c r="E3554">
        <v>0</v>
      </c>
      <c r="F3554">
        <v>0</v>
      </c>
      <c r="G3554">
        <v>0</v>
      </c>
      <c r="H3554">
        <f t="shared" si="55"/>
        <v>0.26738708853153875</v>
      </c>
      <c r="I3554">
        <f>IF(Sheet2[[#This Row],[prob]]&gt;0.5,1,0)</f>
        <v>0</v>
      </c>
    </row>
    <row r="3555" spans="1:9" x14ac:dyDescent="0.3">
      <c r="A3555">
        <v>636</v>
      </c>
      <c r="B3555">
        <v>1</v>
      </c>
      <c r="C3555">
        <v>1</v>
      </c>
      <c r="D3555">
        <v>36</v>
      </c>
      <c r="E3555">
        <v>0</v>
      </c>
      <c r="F3555">
        <v>1</v>
      </c>
      <c r="G3555">
        <v>1</v>
      </c>
      <c r="H3555">
        <f t="shared" si="55"/>
        <v>0.19437569236698271</v>
      </c>
      <c r="I3555">
        <f>IF(Sheet2[[#This Row],[prob]]&gt;0.5,1,0)</f>
        <v>0</v>
      </c>
    </row>
    <row r="3556" spans="1:9" x14ac:dyDescent="0.3">
      <c r="A3556">
        <v>536</v>
      </c>
      <c r="B3556">
        <v>1</v>
      </c>
      <c r="C3556">
        <v>1</v>
      </c>
      <c r="D3556">
        <v>53</v>
      </c>
      <c r="E3556">
        <v>143923.96</v>
      </c>
      <c r="F3556">
        <v>0</v>
      </c>
      <c r="G3556">
        <v>1</v>
      </c>
      <c r="H3556">
        <f t="shared" si="55"/>
        <v>0.84000252303598411</v>
      </c>
      <c r="I3556">
        <f>IF(Sheet2[[#This Row],[prob]]&gt;0.5,1,0)</f>
        <v>1</v>
      </c>
    </row>
    <row r="3557" spans="1:9" x14ac:dyDescent="0.3">
      <c r="A3557">
        <v>743</v>
      </c>
      <c r="B3557">
        <v>2</v>
      </c>
      <c r="C3557">
        <v>1</v>
      </c>
      <c r="D3557">
        <v>59</v>
      </c>
      <c r="E3557">
        <v>108585.35</v>
      </c>
      <c r="F3557">
        <v>1</v>
      </c>
      <c r="G3557">
        <v>1</v>
      </c>
      <c r="H3557">
        <f t="shared" si="55"/>
        <v>0.80930088790042654</v>
      </c>
      <c r="I3557">
        <f>IF(Sheet2[[#This Row],[prob]]&gt;0.5,1,0)</f>
        <v>1</v>
      </c>
    </row>
    <row r="3558" spans="1:9" x14ac:dyDescent="0.3">
      <c r="A3558">
        <v>603</v>
      </c>
      <c r="B3558">
        <v>0</v>
      </c>
      <c r="C3558">
        <v>1</v>
      </c>
      <c r="D3558">
        <v>40</v>
      </c>
      <c r="E3558">
        <v>102833.46</v>
      </c>
      <c r="F3558">
        <v>1</v>
      </c>
      <c r="G3558">
        <v>0</v>
      </c>
      <c r="H3558">
        <f t="shared" si="55"/>
        <v>0.25573919225349295</v>
      </c>
      <c r="I3558">
        <f>IF(Sheet2[[#This Row],[prob]]&gt;0.5,1,0)</f>
        <v>0</v>
      </c>
    </row>
    <row r="3559" spans="1:9" x14ac:dyDescent="0.3">
      <c r="A3559">
        <v>756</v>
      </c>
      <c r="B3559">
        <v>0</v>
      </c>
      <c r="C3559">
        <v>1</v>
      </c>
      <c r="D3559">
        <v>60</v>
      </c>
      <c r="E3559">
        <v>0</v>
      </c>
      <c r="F3559">
        <v>1</v>
      </c>
      <c r="G3559">
        <v>1</v>
      </c>
      <c r="H3559">
        <f t="shared" si="55"/>
        <v>0.6025980456458343</v>
      </c>
      <c r="I3559">
        <f>IF(Sheet2[[#This Row],[prob]]&gt;0.5,1,0)</f>
        <v>1</v>
      </c>
    </row>
    <row r="3560" spans="1:9" x14ac:dyDescent="0.3">
      <c r="A3560">
        <v>733</v>
      </c>
      <c r="B3560">
        <v>2</v>
      </c>
      <c r="C3560">
        <v>1</v>
      </c>
      <c r="D3560">
        <v>39</v>
      </c>
      <c r="E3560">
        <v>91538.51</v>
      </c>
      <c r="F3560">
        <v>1</v>
      </c>
      <c r="G3560">
        <v>0</v>
      </c>
      <c r="H3560">
        <f t="shared" si="55"/>
        <v>0.36575296634013271</v>
      </c>
      <c r="I3560">
        <f>IF(Sheet2[[#This Row],[prob]]&gt;0.5,1,0)</f>
        <v>0</v>
      </c>
    </row>
    <row r="3561" spans="1:9" x14ac:dyDescent="0.3">
      <c r="A3561">
        <v>531</v>
      </c>
      <c r="B3561">
        <v>1</v>
      </c>
      <c r="C3561">
        <v>0</v>
      </c>
      <c r="D3561">
        <v>42</v>
      </c>
      <c r="E3561">
        <v>75302.850000000006</v>
      </c>
      <c r="F3561">
        <v>0</v>
      </c>
      <c r="G3561">
        <v>0</v>
      </c>
      <c r="H3561">
        <f t="shared" si="55"/>
        <v>0.73323455063801346</v>
      </c>
      <c r="I3561">
        <f>IF(Sheet2[[#This Row],[prob]]&gt;0.5,1,0)</f>
        <v>1</v>
      </c>
    </row>
    <row r="3562" spans="1:9" x14ac:dyDescent="0.3">
      <c r="A3562">
        <v>683</v>
      </c>
      <c r="B3562">
        <v>0</v>
      </c>
      <c r="C3562">
        <v>1</v>
      </c>
      <c r="D3562">
        <v>47</v>
      </c>
      <c r="E3562">
        <v>0</v>
      </c>
      <c r="F3562">
        <v>0</v>
      </c>
      <c r="G3562">
        <v>0</v>
      </c>
      <c r="H3562">
        <f t="shared" si="55"/>
        <v>0.52348002649925607</v>
      </c>
      <c r="I3562">
        <f>IF(Sheet2[[#This Row],[prob]]&gt;0.5,1,0)</f>
        <v>1</v>
      </c>
    </row>
    <row r="3563" spans="1:9" x14ac:dyDescent="0.3">
      <c r="A3563">
        <v>750</v>
      </c>
      <c r="B3563">
        <v>0</v>
      </c>
      <c r="C3563">
        <v>0</v>
      </c>
      <c r="D3563">
        <v>37</v>
      </c>
      <c r="E3563">
        <v>0</v>
      </c>
      <c r="F3563">
        <v>1</v>
      </c>
      <c r="G3563">
        <v>1</v>
      </c>
      <c r="H3563">
        <f t="shared" si="55"/>
        <v>0.23354917066686098</v>
      </c>
      <c r="I3563">
        <f>IF(Sheet2[[#This Row],[prob]]&gt;0.5,1,0)</f>
        <v>0</v>
      </c>
    </row>
    <row r="3564" spans="1:9" x14ac:dyDescent="0.3">
      <c r="A3564">
        <v>770</v>
      </c>
      <c r="B3564">
        <v>0</v>
      </c>
      <c r="C3564">
        <v>1</v>
      </c>
      <c r="D3564">
        <v>24</v>
      </c>
      <c r="E3564">
        <v>101827.07</v>
      </c>
      <c r="F3564">
        <v>0</v>
      </c>
      <c r="G3564">
        <v>0</v>
      </c>
      <c r="H3564">
        <f t="shared" si="55"/>
        <v>0.12786314315118819</v>
      </c>
      <c r="I3564">
        <f>IF(Sheet2[[#This Row],[prob]]&gt;0.5,1,0)</f>
        <v>0</v>
      </c>
    </row>
    <row r="3565" spans="1:9" x14ac:dyDescent="0.3">
      <c r="A3565">
        <v>518</v>
      </c>
      <c r="B3565">
        <v>2</v>
      </c>
      <c r="C3565">
        <v>1</v>
      </c>
      <c r="D3565">
        <v>29</v>
      </c>
      <c r="E3565">
        <v>125961.74</v>
      </c>
      <c r="F3565">
        <v>0</v>
      </c>
      <c r="G3565">
        <v>1</v>
      </c>
      <c r="H3565">
        <f t="shared" si="55"/>
        <v>0.41705678408226482</v>
      </c>
      <c r="I3565">
        <f>IF(Sheet2[[#This Row],[prob]]&gt;0.5,1,0)</f>
        <v>0</v>
      </c>
    </row>
    <row r="3566" spans="1:9" x14ac:dyDescent="0.3">
      <c r="A3566">
        <v>454</v>
      </c>
      <c r="B3566">
        <v>1</v>
      </c>
      <c r="C3566">
        <v>1</v>
      </c>
      <c r="D3566">
        <v>40</v>
      </c>
      <c r="E3566">
        <v>123177.01</v>
      </c>
      <c r="F3566">
        <v>0</v>
      </c>
      <c r="G3566">
        <v>0</v>
      </c>
      <c r="H3566">
        <f t="shared" si="55"/>
        <v>0.59971490085965362</v>
      </c>
      <c r="I3566">
        <f>IF(Sheet2[[#This Row],[prob]]&gt;0.5,1,0)</f>
        <v>1</v>
      </c>
    </row>
    <row r="3567" spans="1:9" x14ac:dyDescent="0.3">
      <c r="A3567">
        <v>644</v>
      </c>
      <c r="B3567">
        <v>0</v>
      </c>
      <c r="C3567">
        <v>0</v>
      </c>
      <c r="D3567">
        <v>40</v>
      </c>
      <c r="E3567">
        <v>137285.26</v>
      </c>
      <c r="F3567">
        <v>0</v>
      </c>
      <c r="G3567">
        <v>1</v>
      </c>
      <c r="H3567">
        <f t="shared" si="55"/>
        <v>0.62480566765277912</v>
      </c>
      <c r="I3567">
        <f>IF(Sheet2[[#This Row],[prob]]&gt;0.5,1,0)</f>
        <v>1</v>
      </c>
    </row>
    <row r="3568" spans="1:9" x14ac:dyDescent="0.3">
      <c r="A3568">
        <v>544</v>
      </c>
      <c r="B3568">
        <v>2</v>
      </c>
      <c r="C3568">
        <v>1</v>
      </c>
      <c r="D3568">
        <v>47</v>
      </c>
      <c r="E3568">
        <v>105245.21</v>
      </c>
      <c r="F3568">
        <v>0</v>
      </c>
      <c r="G3568">
        <v>1</v>
      </c>
      <c r="H3568">
        <f t="shared" si="55"/>
        <v>0.79132986350969448</v>
      </c>
      <c r="I3568">
        <f>IF(Sheet2[[#This Row],[prob]]&gt;0.5,1,0)</f>
        <v>1</v>
      </c>
    </row>
    <row r="3569" spans="1:9" x14ac:dyDescent="0.3">
      <c r="A3569">
        <v>645</v>
      </c>
      <c r="B3569">
        <v>0</v>
      </c>
      <c r="C3569">
        <v>1</v>
      </c>
      <c r="D3569">
        <v>29</v>
      </c>
      <c r="E3569">
        <v>130131.08</v>
      </c>
      <c r="F3569">
        <v>1</v>
      </c>
      <c r="G3569">
        <v>0</v>
      </c>
      <c r="H3569">
        <f t="shared" si="55"/>
        <v>0.10926264619258658</v>
      </c>
      <c r="I3569">
        <f>IF(Sheet2[[#This Row],[prob]]&gt;0.5,1,0)</f>
        <v>0</v>
      </c>
    </row>
    <row r="3570" spans="1:9" x14ac:dyDescent="0.3">
      <c r="A3570">
        <v>592</v>
      </c>
      <c r="B3570">
        <v>1</v>
      </c>
      <c r="C3570">
        <v>1</v>
      </c>
      <c r="D3570">
        <v>38</v>
      </c>
      <c r="E3570">
        <v>0</v>
      </c>
      <c r="F3570">
        <v>0</v>
      </c>
      <c r="G3570">
        <v>1</v>
      </c>
      <c r="H3570">
        <f t="shared" si="55"/>
        <v>0.42365386445839048</v>
      </c>
      <c r="I3570">
        <f>IF(Sheet2[[#This Row],[prob]]&gt;0.5,1,0)</f>
        <v>0</v>
      </c>
    </row>
    <row r="3571" spans="1:9" x14ac:dyDescent="0.3">
      <c r="A3571">
        <v>850</v>
      </c>
      <c r="B3571">
        <v>2</v>
      </c>
      <c r="C3571">
        <v>1</v>
      </c>
      <c r="D3571">
        <v>38</v>
      </c>
      <c r="E3571">
        <v>146756.68</v>
      </c>
      <c r="F3571">
        <v>0</v>
      </c>
      <c r="G3571">
        <v>0</v>
      </c>
      <c r="H3571">
        <f t="shared" si="55"/>
        <v>0.57091264408767262</v>
      </c>
      <c r="I3571">
        <f>IF(Sheet2[[#This Row],[prob]]&gt;0.5,1,0)</f>
        <v>1</v>
      </c>
    </row>
    <row r="3572" spans="1:9" x14ac:dyDescent="0.3">
      <c r="A3572">
        <v>676</v>
      </c>
      <c r="B3572">
        <v>0</v>
      </c>
      <c r="C3572">
        <v>0</v>
      </c>
      <c r="D3572">
        <v>49</v>
      </c>
      <c r="E3572">
        <v>0</v>
      </c>
      <c r="F3572">
        <v>0</v>
      </c>
      <c r="G3572">
        <v>1</v>
      </c>
      <c r="H3572">
        <f t="shared" si="55"/>
        <v>0.7173179745368653</v>
      </c>
      <c r="I3572">
        <f>IF(Sheet2[[#This Row],[prob]]&gt;0.5,1,0)</f>
        <v>1</v>
      </c>
    </row>
    <row r="3573" spans="1:9" x14ac:dyDescent="0.3">
      <c r="A3573">
        <v>767</v>
      </c>
      <c r="B3573">
        <v>0</v>
      </c>
      <c r="C3573">
        <v>0</v>
      </c>
      <c r="D3573">
        <v>35</v>
      </c>
      <c r="E3573">
        <v>0</v>
      </c>
      <c r="F3573">
        <v>0</v>
      </c>
      <c r="G3573">
        <v>0</v>
      </c>
      <c r="H3573">
        <f t="shared" si="55"/>
        <v>0.3718672101192651</v>
      </c>
      <c r="I3573">
        <f>IF(Sheet2[[#This Row],[prob]]&gt;0.5,1,0)</f>
        <v>0</v>
      </c>
    </row>
    <row r="3574" spans="1:9" x14ac:dyDescent="0.3">
      <c r="A3574">
        <v>565</v>
      </c>
      <c r="B3574">
        <v>2</v>
      </c>
      <c r="C3574">
        <v>0</v>
      </c>
      <c r="D3574">
        <v>32</v>
      </c>
      <c r="E3574">
        <v>68067.240000000005</v>
      </c>
      <c r="F3574">
        <v>0</v>
      </c>
      <c r="G3574">
        <v>0</v>
      </c>
      <c r="H3574">
        <f t="shared" si="55"/>
        <v>0.59088858472564698</v>
      </c>
      <c r="I3574">
        <f>IF(Sheet2[[#This Row],[prob]]&gt;0.5,1,0)</f>
        <v>1</v>
      </c>
    </row>
    <row r="3575" spans="1:9" x14ac:dyDescent="0.3">
      <c r="A3575">
        <v>614</v>
      </c>
      <c r="B3575">
        <v>1</v>
      </c>
      <c r="C3575">
        <v>0</v>
      </c>
      <c r="D3575">
        <v>41</v>
      </c>
      <c r="E3575">
        <v>179915.85</v>
      </c>
      <c r="F3575">
        <v>0</v>
      </c>
      <c r="G3575">
        <v>1</v>
      </c>
      <c r="H3575">
        <f t="shared" si="55"/>
        <v>0.76090889669841688</v>
      </c>
      <c r="I3575">
        <f>IF(Sheet2[[#This Row],[prob]]&gt;0.5,1,0)</f>
        <v>1</v>
      </c>
    </row>
    <row r="3576" spans="1:9" x14ac:dyDescent="0.3">
      <c r="A3576">
        <v>586</v>
      </c>
      <c r="B3576">
        <v>2</v>
      </c>
      <c r="C3576">
        <v>1</v>
      </c>
      <c r="D3576">
        <v>42</v>
      </c>
      <c r="E3576">
        <v>126704.49</v>
      </c>
      <c r="F3576">
        <v>0</v>
      </c>
      <c r="G3576">
        <v>0</v>
      </c>
      <c r="H3576">
        <f t="shared" si="55"/>
        <v>0.70486723991468681</v>
      </c>
      <c r="I3576">
        <f>IF(Sheet2[[#This Row],[prob]]&gt;0.5,1,0)</f>
        <v>1</v>
      </c>
    </row>
    <row r="3577" spans="1:9" x14ac:dyDescent="0.3">
      <c r="A3577">
        <v>586</v>
      </c>
      <c r="B3577">
        <v>2</v>
      </c>
      <c r="C3577">
        <v>1</v>
      </c>
      <c r="D3577">
        <v>34</v>
      </c>
      <c r="E3577">
        <v>74309.81</v>
      </c>
      <c r="F3577">
        <v>0</v>
      </c>
      <c r="G3577">
        <v>0</v>
      </c>
      <c r="H3577">
        <f t="shared" si="55"/>
        <v>0.48169649514350249</v>
      </c>
      <c r="I3577">
        <f>IF(Sheet2[[#This Row],[prob]]&gt;0.5,1,0)</f>
        <v>0</v>
      </c>
    </row>
    <row r="3578" spans="1:9" x14ac:dyDescent="0.3">
      <c r="A3578">
        <v>769</v>
      </c>
      <c r="B3578">
        <v>2</v>
      </c>
      <c r="C3578">
        <v>1</v>
      </c>
      <c r="D3578">
        <v>60</v>
      </c>
      <c r="E3578">
        <v>148846.39000000001</v>
      </c>
      <c r="F3578">
        <v>0</v>
      </c>
      <c r="G3578">
        <v>1</v>
      </c>
      <c r="H3578">
        <f t="shared" si="55"/>
        <v>0.92545242570038766</v>
      </c>
      <c r="I3578">
        <f>IF(Sheet2[[#This Row],[prob]]&gt;0.5,1,0)</f>
        <v>1</v>
      </c>
    </row>
    <row r="3579" spans="1:9" x14ac:dyDescent="0.3">
      <c r="A3579">
        <v>594</v>
      </c>
      <c r="B3579">
        <v>0</v>
      </c>
      <c r="C3579">
        <v>0</v>
      </c>
      <c r="D3579">
        <v>56</v>
      </c>
      <c r="E3579">
        <v>0</v>
      </c>
      <c r="F3579">
        <v>0</v>
      </c>
      <c r="G3579">
        <v>1</v>
      </c>
      <c r="H3579">
        <f t="shared" si="55"/>
        <v>0.84480180128647697</v>
      </c>
      <c r="I3579">
        <f>IF(Sheet2[[#This Row],[prob]]&gt;0.5,1,0)</f>
        <v>1</v>
      </c>
    </row>
    <row r="3580" spans="1:9" x14ac:dyDescent="0.3">
      <c r="A3580">
        <v>528</v>
      </c>
      <c r="B3580">
        <v>0</v>
      </c>
      <c r="C3580">
        <v>0</v>
      </c>
      <c r="D3580">
        <v>36</v>
      </c>
      <c r="E3580">
        <v>156948.41</v>
      </c>
      <c r="F3580">
        <v>1</v>
      </c>
      <c r="G3580">
        <v>1</v>
      </c>
      <c r="H3580">
        <f t="shared" si="55"/>
        <v>0.35832692939819821</v>
      </c>
      <c r="I3580">
        <f>IF(Sheet2[[#This Row],[prob]]&gt;0.5,1,0)</f>
        <v>0</v>
      </c>
    </row>
    <row r="3581" spans="1:9" x14ac:dyDescent="0.3">
      <c r="A3581">
        <v>596</v>
      </c>
      <c r="B3581">
        <v>2</v>
      </c>
      <c r="C3581">
        <v>1</v>
      </c>
      <c r="D3581">
        <v>48</v>
      </c>
      <c r="E3581">
        <v>131326.47</v>
      </c>
      <c r="F3581">
        <v>0</v>
      </c>
      <c r="G3581">
        <v>1</v>
      </c>
      <c r="H3581">
        <f t="shared" si="55"/>
        <v>0.81169084425921734</v>
      </c>
      <c r="I3581">
        <f>IF(Sheet2[[#This Row],[prob]]&gt;0.5,1,0)</f>
        <v>1</v>
      </c>
    </row>
    <row r="3582" spans="1:9" x14ac:dyDescent="0.3">
      <c r="A3582">
        <v>581</v>
      </c>
      <c r="B3582">
        <v>0</v>
      </c>
      <c r="C3582">
        <v>1</v>
      </c>
      <c r="D3582">
        <v>41</v>
      </c>
      <c r="E3582">
        <v>0</v>
      </c>
      <c r="F3582">
        <v>0</v>
      </c>
      <c r="G3582">
        <v>0</v>
      </c>
      <c r="H3582">
        <f t="shared" si="55"/>
        <v>0.40308346549423713</v>
      </c>
      <c r="I3582">
        <f>IF(Sheet2[[#This Row],[prob]]&gt;0.5,1,0)</f>
        <v>0</v>
      </c>
    </row>
    <row r="3583" spans="1:9" x14ac:dyDescent="0.3">
      <c r="A3583">
        <v>747</v>
      </c>
      <c r="B3583">
        <v>1</v>
      </c>
      <c r="C3583">
        <v>1</v>
      </c>
      <c r="D3583">
        <v>41</v>
      </c>
      <c r="E3583">
        <v>0</v>
      </c>
      <c r="F3583">
        <v>0</v>
      </c>
      <c r="G3583">
        <v>1</v>
      </c>
      <c r="H3583">
        <f t="shared" si="55"/>
        <v>0.45868890998955553</v>
      </c>
      <c r="I3583">
        <f>IF(Sheet2[[#This Row],[prob]]&gt;0.5,1,0)</f>
        <v>0</v>
      </c>
    </row>
    <row r="3584" spans="1:9" x14ac:dyDescent="0.3">
      <c r="A3584">
        <v>478</v>
      </c>
      <c r="B3584">
        <v>0</v>
      </c>
      <c r="C3584">
        <v>0</v>
      </c>
      <c r="D3584">
        <v>50</v>
      </c>
      <c r="E3584">
        <v>0</v>
      </c>
      <c r="F3584">
        <v>1</v>
      </c>
      <c r="G3584">
        <v>1</v>
      </c>
      <c r="H3584">
        <f t="shared" si="55"/>
        <v>0.5855070554408397</v>
      </c>
      <c r="I3584">
        <f>IF(Sheet2[[#This Row],[prob]]&gt;0.5,1,0)</f>
        <v>1</v>
      </c>
    </row>
    <row r="3585" spans="1:9" x14ac:dyDescent="0.3">
      <c r="A3585">
        <v>735</v>
      </c>
      <c r="B3585">
        <v>1</v>
      </c>
      <c r="C3585">
        <v>1</v>
      </c>
      <c r="D3585">
        <v>50</v>
      </c>
      <c r="E3585">
        <v>0</v>
      </c>
      <c r="F3585">
        <v>0</v>
      </c>
      <c r="G3585">
        <v>1</v>
      </c>
      <c r="H3585">
        <f t="shared" si="55"/>
        <v>0.67365821282896454</v>
      </c>
      <c r="I3585">
        <f>IF(Sheet2[[#This Row],[prob]]&gt;0.5,1,0)</f>
        <v>1</v>
      </c>
    </row>
    <row r="3586" spans="1:9" x14ac:dyDescent="0.3">
      <c r="A3586">
        <v>461</v>
      </c>
      <c r="B3586">
        <v>0</v>
      </c>
      <c r="C3586">
        <v>1</v>
      </c>
      <c r="D3586">
        <v>51</v>
      </c>
      <c r="E3586">
        <v>119889.84</v>
      </c>
      <c r="F3586">
        <v>0</v>
      </c>
      <c r="G3586">
        <v>1</v>
      </c>
      <c r="H3586">
        <f t="shared" ref="H3586:H3649" si="56">1/(1+EXP(-( $L$10 + $L$11*A3586 + $L$12*B3586 + $L$13*C3586 + $L$14*D3586 + $L$15*E3586 + $L$16*F3586 )))</f>
        <v>0.74513146790306117</v>
      </c>
      <c r="I3586">
        <f>IF(Sheet2[[#This Row],[prob]]&gt;0.5,1,0)</f>
        <v>1</v>
      </c>
    </row>
    <row r="3587" spans="1:9" x14ac:dyDescent="0.3">
      <c r="A3587">
        <v>688</v>
      </c>
      <c r="B3587">
        <v>0</v>
      </c>
      <c r="C3587">
        <v>1</v>
      </c>
      <c r="D3587">
        <v>29</v>
      </c>
      <c r="E3587">
        <v>0</v>
      </c>
      <c r="F3587">
        <v>0</v>
      </c>
      <c r="G3587">
        <v>0</v>
      </c>
      <c r="H3587">
        <f t="shared" si="56"/>
        <v>0.15864668978807231</v>
      </c>
      <c r="I3587">
        <f>IF(Sheet2[[#This Row],[prob]]&gt;0.5,1,0)</f>
        <v>0</v>
      </c>
    </row>
    <row r="3588" spans="1:9" x14ac:dyDescent="0.3">
      <c r="A3588">
        <v>635</v>
      </c>
      <c r="B3588">
        <v>2</v>
      </c>
      <c r="C3588">
        <v>0</v>
      </c>
      <c r="D3588">
        <v>65</v>
      </c>
      <c r="E3588">
        <v>117325.54</v>
      </c>
      <c r="F3588">
        <v>0</v>
      </c>
      <c r="G3588">
        <v>1</v>
      </c>
      <c r="H3588">
        <f t="shared" si="56"/>
        <v>0.97526688075271606</v>
      </c>
      <c r="I3588">
        <f>IF(Sheet2[[#This Row],[prob]]&gt;0.5,1,0)</f>
        <v>1</v>
      </c>
    </row>
    <row r="3589" spans="1:9" x14ac:dyDescent="0.3">
      <c r="A3589">
        <v>690</v>
      </c>
      <c r="B3589">
        <v>0</v>
      </c>
      <c r="C3589">
        <v>0</v>
      </c>
      <c r="D3589">
        <v>40</v>
      </c>
      <c r="E3589">
        <v>77641.990000000005</v>
      </c>
      <c r="F3589">
        <v>0</v>
      </c>
      <c r="G3589">
        <v>1</v>
      </c>
      <c r="H3589">
        <f t="shared" si="56"/>
        <v>0.56954829579817456</v>
      </c>
      <c r="I3589">
        <f>IF(Sheet2[[#This Row],[prob]]&gt;0.5,1,0)</f>
        <v>1</v>
      </c>
    </row>
    <row r="3590" spans="1:9" x14ac:dyDescent="0.3">
      <c r="A3590">
        <v>540</v>
      </c>
      <c r="B3590">
        <v>0</v>
      </c>
      <c r="C3590">
        <v>1</v>
      </c>
      <c r="D3590">
        <v>48</v>
      </c>
      <c r="E3590">
        <v>148116.48000000001</v>
      </c>
      <c r="F3590">
        <v>0</v>
      </c>
      <c r="G3590">
        <v>0</v>
      </c>
      <c r="H3590">
        <f t="shared" si="56"/>
        <v>0.68799156363239911</v>
      </c>
      <c r="I3590">
        <f>IF(Sheet2[[#This Row],[prob]]&gt;0.5,1,0)</f>
        <v>1</v>
      </c>
    </row>
    <row r="3591" spans="1:9" x14ac:dyDescent="0.3">
      <c r="A3591">
        <v>691</v>
      </c>
      <c r="B3591">
        <v>0</v>
      </c>
      <c r="C3591">
        <v>0</v>
      </c>
      <c r="D3591">
        <v>60</v>
      </c>
      <c r="E3591">
        <v>101070.69</v>
      </c>
      <c r="F3591">
        <v>0</v>
      </c>
      <c r="G3591">
        <v>1</v>
      </c>
      <c r="H3591">
        <f t="shared" si="56"/>
        <v>0.90925213477201505</v>
      </c>
      <c r="I3591">
        <f>IF(Sheet2[[#This Row],[prob]]&gt;0.5,1,0)</f>
        <v>1</v>
      </c>
    </row>
    <row r="3592" spans="1:9" x14ac:dyDescent="0.3">
      <c r="A3592">
        <v>567</v>
      </c>
      <c r="B3592">
        <v>1</v>
      </c>
      <c r="C3592">
        <v>1</v>
      </c>
      <c r="D3592">
        <v>34</v>
      </c>
      <c r="E3592">
        <v>0</v>
      </c>
      <c r="F3592">
        <v>1</v>
      </c>
      <c r="G3592">
        <v>0</v>
      </c>
      <c r="H3592">
        <f t="shared" si="56"/>
        <v>0.17508710295191524</v>
      </c>
      <c r="I3592">
        <f>IF(Sheet2[[#This Row],[prob]]&gt;0.5,1,0)</f>
        <v>0</v>
      </c>
    </row>
    <row r="3593" spans="1:9" x14ac:dyDescent="0.3">
      <c r="A3593">
        <v>568</v>
      </c>
      <c r="B3593">
        <v>2</v>
      </c>
      <c r="C3593">
        <v>1</v>
      </c>
      <c r="D3593">
        <v>26</v>
      </c>
      <c r="E3593">
        <v>112930.28</v>
      </c>
      <c r="F3593">
        <v>0</v>
      </c>
      <c r="G3593">
        <v>0</v>
      </c>
      <c r="H3593">
        <f t="shared" si="56"/>
        <v>0.32808066423836657</v>
      </c>
      <c r="I3593">
        <f>IF(Sheet2[[#This Row],[prob]]&gt;0.5,1,0)</f>
        <v>0</v>
      </c>
    </row>
    <row r="3594" spans="1:9" x14ac:dyDescent="0.3">
      <c r="A3594">
        <v>720</v>
      </c>
      <c r="B3594">
        <v>0</v>
      </c>
      <c r="C3594">
        <v>0</v>
      </c>
      <c r="D3594">
        <v>45</v>
      </c>
      <c r="E3594">
        <v>102882.4</v>
      </c>
      <c r="F3594">
        <v>1</v>
      </c>
      <c r="G3594">
        <v>1</v>
      </c>
      <c r="H3594">
        <f t="shared" si="56"/>
        <v>0.48536510002007532</v>
      </c>
      <c r="I3594">
        <f>IF(Sheet2[[#This Row],[prob]]&gt;0.5,1,0)</f>
        <v>0</v>
      </c>
    </row>
    <row r="3595" spans="1:9" x14ac:dyDescent="0.3">
      <c r="A3595">
        <v>637</v>
      </c>
      <c r="B3595">
        <v>1</v>
      </c>
      <c r="C3595">
        <v>0</v>
      </c>
      <c r="D3595">
        <v>40</v>
      </c>
      <c r="E3595">
        <v>0</v>
      </c>
      <c r="F3595">
        <v>1</v>
      </c>
      <c r="G3595">
        <v>0</v>
      </c>
      <c r="H3595">
        <f t="shared" si="56"/>
        <v>0.40200345087100686</v>
      </c>
      <c r="I3595">
        <f>IF(Sheet2[[#This Row],[prob]]&gt;0.5,1,0)</f>
        <v>0</v>
      </c>
    </row>
    <row r="3596" spans="1:9" x14ac:dyDescent="0.3">
      <c r="A3596">
        <v>550</v>
      </c>
      <c r="B3596">
        <v>0</v>
      </c>
      <c r="C3596">
        <v>0</v>
      </c>
      <c r="D3596">
        <v>40</v>
      </c>
      <c r="E3596">
        <v>114354.95</v>
      </c>
      <c r="F3596">
        <v>0</v>
      </c>
      <c r="G3596">
        <v>0</v>
      </c>
      <c r="H3596">
        <f t="shared" si="56"/>
        <v>0.62952775815199602</v>
      </c>
      <c r="I3596">
        <f>IF(Sheet2[[#This Row],[prob]]&gt;0.5,1,0)</f>
        <v>1</v>
      </c>
    </row>
    <row r="3597" spans="1:9" x14ac:dyDescent="0.3">
      <c r="A3597">
        <v>656</v>
      </c>
      <c r="B3597">
        <v>0</v>
      </c>
      <c r="C3597">
        <v>0</v>
      </c>
      <c r="D3597">
        <v>30</v>
      </c>
      <c r="E3597">
        <v>74323.199999999997</v>
      </c>
      <c r="F3597">
        <v>1</v>
      </c>
      <c r="G3597">
        <v>0</v>
      </c>
      <c r="H3597">
        <f t="shared" si="56"/>
        <v>0.17514849531677734</v>
      </c>
      <c r="I3597">
        <f>IF(Sheet2[[#This Row],[prob]]&gt;0.5,1,0)</f>
        <v>0</v>
      </c>
    </row>
    <row r="3598" spans="1:9" x14ac:dyDescent="0.3">
      <c r="A3598">
        <v>624</v>
      </c>
      <c r="B3598">
        <v>2</v>
      </c>
      <c r="C3598">
        <v>1</v>
      </c>
      <c r="D3598">
        <v>54</v>
      </c>
      <c r="E3598">
        <v>116726.22</v>
      </c>
      <c r="F3598">
        <v>0</v>
      </c>
      <c r="G3598">
        <v>1</v>
      </c>
      <c r="H3598">
        <f t="shared" si="56"/>
        <v>0.87806956156984806</v>
      </c>
      <c r="I3598">
        <f>IF(Sheet2[[#This Row],[prob]]&gt;0.5,1,0)</f>
        <v>1</v>
      </c>
    </row>
    <row r="3599" spans="1:9" x14ac:dyDescent="0.3">
      <c r="A3599">
        <v>649</v>
      </c>
      <c r="B3599">
        <v>2</v>
      </c>
      <c r="C3599">
        <v>0</v>
      </c>
      <c r="D3599">
        <v>50</v>
      </c>
      <c r="E3599">
        <v>155393.32</v>
      </c>
      <c r="F3599">
        <v>1</v>
      </c>
      <c r="G3599">
        <v>1</v>
      </c>
      <c r="H3599">
        <f t="shared" si="56"/>
        <v>0.80824914483697241</v>
      </c>
      <c r="I3599">
        <f>IF(Sheet2[[#This Row],[prob]]&gt;0.5,1,0)</f>
        <v>1</v>
      </c>
    </row>
    <row r="3600" spans="1:9" x14ac:dyDescent="0.3">
      <c r="A3600">
        <v>613</v>
      </c>
      <c r="B3600">
        <v>0</v>
      </c>
      <c r="C3600">
        <v>1</v>
      </c>
      <c r="D3600">
        <v>37</v>
      </c>
      <c r="E3600">
        <v>108286.5</v>
      </c>
      <c r="F3600">
        <v>1</v>
      </c>
      <c r="G3600">
        <v>0</v>
      </c>
      <c r="H3600">
        <f t="shared" si="56"/>
        <v>0.20522842052880144</v>
      </c>
      <c r="I3600">
        <f>IF(Sheet2[[#This Row],[prob]]&gt;0.5,1,0)</f>
        <v>0</v>
      </c>
    </row>
    <row r="3601" spans="1:9" x14ac:dyDescent="0.3">
      <c r="A3601">
        <v>685</v>
      </c>
      <c r="B3601">
        <v>2</v>
      </c>
      <c r="C3601">
        <v>1</v>
      </c>
      <c r="D3601">
        <v>57</v>
      </c>
      <c r="E3601">
        <v>101868.51</v>
      </c>
      <c r="F3601">
        <v>1</v>
      </c>
      <c r="G3601">
        <v>0</v>
      </c>
      <c r="H3601">
        <f t="shared" si="56"/>
        <v>0.78342596968764266</v>
      </c>
      <c r="I3601">
        <f>IF(Sheet2[[#This Row],[prob]]&gt;0.5,1,0)</f>
        <v>1</v>
      </c>
    </row>
    <row r="3602" spans="1:9" x14ac:dyDescent="0.3">
      <c r="A3602">
        <v>803</v>
      </c>
      <c r="B3602">
        <v>0</v>
      </c>
      <c r="C3602">
        <v>0</v>
      </c>
      <c r="D3602">
        <v>26</v>
      </c>
      <c r="E3602">
        <v>0</v>
      </c>
      <c r="F3602">
        <v>1</v>
      </c>
      <c r="G3602">
        <v>0</v>
      </c>
      <c r="H3602">
        <f t="shared" si="56"/>
        <v>8.9976343463394517E-2</v>
      </c>
      <c r="I3602">
        <f>IF(Sheet2[[#This Row],[prob]]&gt;0.5,1,0)</f>
        <v>0</v>
      </c>
    </row>
    <row r="3603" spans="1:9" x14ac:dyDescent="0.3">
      <c r="A3603">
        <v>482</v>
      </c>
      <c r="B3603">
        <v>2</v>
      </c>
      <c r="C3603">
        <v>0</v>
      </c>
      <c r="D3603">
        <v>48</v>
      </c>
      <c r="E3603">
        <v>69329.47</v>
      </c>
      <c r="F3603">
        <v>0</v>
      </c>
      <c r="G3603">
        <v>1</v>
      </c>
      <c r="H3603">
        <f t="shared" si="56"/>
        <v>0.88230744410573292</v>
      </c>
      <c r="I3603">
        <f>IF(Sheet2[[#This Row],[prob]]&gt;0.5,1,0)</f>
        <v>1</v>
      </c>
    </row>
    <row r="3604" spans="1:9" x14ac:dyDescent="0.3">
      <c r="A3604">
        <v>767</v>
      </c>
      <c r="B3604">
        <v>1</v>
      </c>
      <c r="C3604">
        <v>1</v>
      </c>
      <c r="D3604">
        <v>47</v>
      </c>
      <c r="E3604">
        <v>0</v>
      </c>
      <c r="F3604">
        <v>0</v>
      </c>
      <c r="G3604">
        <v>1</v>
      </c>
      <c r="H3604">
        <f t="shared" si="56"/>
        <v>0.59886719703220759</v>
      </c>
      <c r="I3604">
        <f>IF(Sheet2[[#This Row],[prob]]&gt;0.5,1,0)</f>
        <v>1</v>
      </c>
    </row>
    <row r="3605" spans="1:9" x14ac:dyDescent="0.3">
      <c r="A3605">
        <v>590</v>
      </c>
      <c r="B3605">
        <v>1</v>
      </c>
      <c r="C3605">
        <v>0</v>
      </c>
      <c r="D3605">
        <v>37</v>
      </c>
      <c r="E3605">
        <v>64345.21</v>
      </c>
      <c r="F3605">
        <v>1</v>
      </c>
      <c r="G3605">
        <v>1</v>
      </c>
      <c r="H3605">
        <f t="shared" si="56"/>
        <v>0.39067656199671247</v>
      </c>
      <c r="I3605">
        <f>IF(Sheet2[[#This Row],[prob]]&gt;0.5,1,0)</f>
        <v>0</v>
      </c>
    </row>
    <row r="3606" spans="1:9" x14ac:dyDescent="0.3">
      <c r="A3606">
        <v>656</v>
      </c>
      <c r="B3606">
        <v>1</v>
      </c>
      <c r="C3606">
        <v>0</v>
      </c>
      <c r="D3606">
        <v>40</v>
      </c>
      <c r="E3606">
        <v>167878.5</v>
      </c>
      <c r="F3606">
        <v>1</v>
      </c>
      <c r="G3606">
        <v>0</v>
      </c>
      <c r="H3606">
        <f t="shared" si="56"/>
        <v>0.52643270754522142</v>
      </c>
      <c r="I3606">
        <f>IF(Sheet2[[#This Row],[prob]]&gt;0.5,1,0)</f>
        <v>1</v>
      </c>
    </row>
    <row r="3607" spans="1:9" x14ac:dyDescent="0.3">
      <c r="A3607">
        <v>552</v>
      </c>
      <c r="B3607">
        <v>2</v>
      </c>
      <c r="C3607">
        <v>1</v>
      </c>
      <c r="D3607">
        <v>33</v>
      </c>
      <c r="E3607">
        <v>144962.74</v>
      </c>
      <c r="F3607">
        <v>0</v>
      </c>
      <c r="G3607">
        <v>1</v>
      </c>
      <c r="H3607">
        <f t="shared" si="56"/>
        <v>0.52039633421294018</v>
      </c>
      <c r="I3607">
        <f>IF(Sheet2[[#This Row],[prob]]&gt;0.5,1,0)</f>
        <v>1</v>
      </c>
    </row>
    <row r="3608" spans="1:9" x14ac:dyDescent="0.3">
      <c r="A3608">
        <v>718</v>
      </c>
      <c r="B3608">
        <v>2</v>
      </c>
      <c r="C3608">
        <v>1</v>
      </c>
      <c r="D3608">
        <v>26</v>
      </c>
      <c r="E3608">
        <v>147527.03</v>
      </c>
      <c r="F3608">
        <v>0</v>
      </c>
      <c r="G3608">
        <v>0</v>
      </c>
      <c r="H3608">
        <f t="shared" si="56"/>
        <v>0.31966787100364136</v>
      </c>
      <c r="I3608">
        <f>IF(Sheet2[[#This Row],[prob]]&gt;0.5,1,0)</f>
        <v>0</v>
      </c>
    </row>
    <row r="3609" spans="1:9" x14ac:dyDescent="0.3">
      <c r="A3609">
        <v>740</v>
      </c>
      <c r="B3609">
        <v>2</v>
      </c>
      <c r="C3609">
        <v>1</v>
      </c>
      <c r="D3609">
        <v>40</v>
      </c>
      <c r="E3609">
        <v>114318.78</v>
      </c>
      <c r="F3609">
        <v>0</v>
      </c>
      <c r="G3609">
        <v>1</v>
      </c>
      <c r="H3609">
        <f t="shared" si="56"/>
        <v>0.61941675191235124</v>
      </c>
      <c r="I3609">
        <f>IF(Sheet2[[#This Row],[prob]]&gt;0.5,1,0)</f>
        <v>1</v>
      </c>
    </row>
    <row r="3610" spans="1:9" x14ac:dyDescent="0.3">
      <c r="A3610">
        <v>747</v>
      </c>
      <c r="B3610">
        <v>0</v>
      </c>
      <c r="C3610">
        <v>0</v>
      </c>
      <c r="D3610">
        <v>45</v>
      </c>
      <c r="E3610">
        <v>114959.12</v>
      </c>
      <c r="F3610">
        <v>0</v>
      </c>
      <c r="G3610">
        <v>1</v>
      </c>
      <c r="H3610">
        <f t="shared" si="56"/>
        <v>0.69607262076984688</v>
      </c>
      <c r="I3610">
        <f>IF(Sheet2[[#This Row],[prob]]&gt;0.5,1,0)</f>
        <v>1</v>
      </c>
    </row>
    <row r="3611" spans="1:9" x14ac:dyDescent="0.3">
      <c r="A3611">
        <v>532</v>
      </c>
      <c r="B3611">
        <v>2</v>
      </c>
      <c r="C3611">
        <v>1</v>
      </c>
      <c r="D3611">
        <v>52</v>
      </c>
      <c r="E3611">
        <v>110791.97</v>
      </c>
      <c r="F3611">
        <v>0</v>
      </c>
      <c r="G3611">
        <v>1</v>
      </c>
      <c r="H3611">
        <f t="shared" si="56"/>
        <v>0.86413199011960362</v>
      </c>
      <c r="I3611">
        <f>IF(Sheet2[[#This Row],[prob]]&gt;0.5,1,0)</f>
        <v>1</v>
      </c>
    </row>
    <row r="3612" spans="1:9" x14ac:dyDescent="0.3">
      <c r="A3612">
        <v>769</v>
      </c>
      <c r="B3612">
        <v>2</v>
      </c>
      <c r="C3612">
        <v>0</v>
      </c>
      <c r="D3612">
        <v>45</v>
      </c>
      <c r="E3612">
        <v>126674.81</v>
      </c>
      <c r="F3612">
        <v>0</v>
      </c>
      <c r="G3612">
        <v>1</v>
      </c>
      <c r="H3612">
        <f t="shared" si="56"/>
        <v>0.83487203831907542</v>
      </c>
      <c r="I3612">
        <f>IF(Sheet2[[#This Row],[prob]]&gt;0.5,1,0)</f>
        <v>1</v>
      </c>
    </row>
    <row r="3613" spans="1:9" x14ac:dyDescent="0.3">
      <c r="A3613">
        <v>701</v>
      </c>
      <c r="B3613">
        <v>1</v>
      </c>
      <c r="C3613">
        <v>0</v>
      </c>
      <c r="D3613">
        <v>21</v>
      </c>
      <c r="E3613">
        <v>0</v>
      </c>
      <c r="F3613">
        <v>1</v>
      </c>
      <c r="G3613">
        <v>0</v>
      </c>
      <c r="H3613">
        <f t="shared" si="56"/>
        <v>8.9932397373686829E-2</v>
      </c>
      <c r="I3613">
        <f>IF(Sheet2[[#This Row],[prob]]&gt;0.5,1,0)</f>
        <v>0</v>
      </c>
    </row>
    <row r="3614" spans="1:9" x14ac:dyDescent="0.3">
      <c r="A3614">
        <v>655</v>
      </c>
      <c r="B3614">
        <v>0</v>
      </c>
      <c r="C3614">
        <v>0</v>
      </c>
      <c r="D3614">
        <v>41</v>
      </c>
      <c r="E3614">
        <v>0</v>
      </c>
      <c r="F3614">
        <v>0</v>
      </c>
      <c r="G3614">
        <v>1</v>
      </c>
      <c r="H3614">
        <f t="shared" si="56"/>
        <v>0.54252865100433689</v>
      </c>
      <c r="I3614">
        <f>IF(Sheet2[[#This Row],[prob]]&gt;0.5,1,0)</f>
        <v>1</v>
      </c>
    </row>
    <row r="3615" spans="1:9" x14ac:dyDescent="0.3">
      <c r="A3615">
        <v>738</v>
      </c>
      <c r="B3615">
        <v>2</v>
      </c>
      <c r="C3615">
        <v>0</v>
      </c>
      <c r="D3615">
        <v>29</v>
      </c>
      <c r="E3615">
        <v>139106.19</v>
      </c>
      <c r="F3615">
        <v>0</v>
      </c>
      <c r="G3615">
        <v>1</v>
      </c>
      <c r="H3615">
        <f t="shared" si="56"/>
        <v>0.53174031690607126</v>
      </c>
      <c r="I3615">
        <f>IF(Sheet2[[#This Row],[prob]]&gt;0.5,1,0)</f>
        <v>1</v>
      </c>
    </row>
    <row r="3616" spans="1:9" x14ac:dyDescent="0.3">
      <c r="A3616">
        <v>687</v>
      </c>
      <c r="B3616">
        <v>2</v>
      </c>
      <c r="C3616">
        <v>0</v>
      </c>
      <c r="D3616">
        <v>27</v>
      </c>
      <c r="E3616">
        <v>152328.88</v>
      </c>
      <c r="F3616">
        <v>0</v>
      </c>
      <c r="G3616">
        <v>0</v>
      </c>
      <c r="H3616">
        <f t="shared" si="56"/>
        <v>0.50563154434211455</v>
      </c>
      <c r="I3616">
        <f>IF(Sheet2[[#This Row],[prob]]&gt;0.5,1,0)</f>
        <v>1</v>
      </c>
    </row>
    <row r="3617" spans="1:9" x14ac:dyDescent="0.3">
      <c r="A3617">
        <v>711</v>
      </c>
      <c r="B3617">
        <v>1</v>
      </c>
      <c r="C3617">
        <v>1</v>
      </c>
      <c r="D3617">
        <v>37</v>
      </c>
      <c r="E3617">
        <v>0</v>
      </c>
      <c r="F3617">
        <v>0</v>
      </c>
      <c r="G3617">
        <v>1</v>
      </c>
      <c r="H3617">
        <f t="shared" si="56"/>
        <v>0.37258156508602769</v>
      </c>
      <c r="I3617">
        <f>IF(Sheet2[[#This Row],[prob]]&gt;0.5,1,0)</f>
        <v>0</v>
      </c>
    </row>
    <row r="3618" spans="1:9" x14ac:dyDescent="0.3">
      <c r="A3618">
        <v>756</v>
      </c>
      <c r="B3618">
        <v>1</v>
      </c>
      <c r="C3618">
        <v>1</v>
      </c>
      <c r="D3618">
        <v>19</v>
      </c>
      <c r="E3618">
        <v>130274.22</v>
      </c>
      <c r="F3618">
        <v>1</v>
      </c>
      <c r="G3618">
        <v>0</v>
      </c>
      <c r="H3618">
        <f t="shared" si="56"/>
        <v>5.7664684928764288E-2</v>
      </c>
      <c r="I3618">
        <f>IF(Sheet2[[#This Row],[prob]]&gt;0.5,1,0)</f>
        <v>0</v>
      </c>
    </row>
    <row r="3619" spans="1:9" x14ac:dyDescent="0.3">
      <c r="A3619">
        <v>664</v>
      </c>
      <c r="B3619">
        <v>1</v>
      </c>
      <c r="C3619">
        <v>0</v>
      </c>
      <c r="D3619">
        <v>53</v>
      </c>
      <c r="E3619">
        <v>187602.18</v>
      </c>
      <c r="F3619">
        <v>0</v>
      </c>
      <c r="G3619">
        <v>1</v>
      </c>
      <c r="H3619">
        <f t="shared" si="56"/>
        <v>0.90925366717970046</v>
      </c>
      <c r="I3619">
        <f>IF(Sheet2[[#This Row],[prob]]&gt;0.5,1,0)</f>
        <v>1</v>
      </c>
    </row>
    <row r="3620" spans="1:9" x14ac:dyDescent="0.3">
      <c r="A3620">
        <v>819</v>
      </c>
      <c r="B3620">
        <v>0</v>
      </c>
      <c r="C3620">
        <v>1</v>
      </c>
      <c r="D3620">
        <v>35</v>
      </c>
      <c r="E3620">
        <v>0</v>
      </c>
      <c r="F3620">
        <v>1</v>
      </c>
      <c r="G3620">
        <v>0</v>
      </c>
      <c r="H3620">
        <f t="shared" si="56"/>
        <v>0.11047668300016877</v>
      </c>
      <c r="I3620">
        <f>IF(Sheet2[[#This Row],[prob]]&gt;0.5,1,0)</f>
        <v>0</v>
      </c>
    </row>
    <row r="3621" spans="1:9" x14ac:dyDescent="0.3">
      <c r="A3621">
        <v>596</v>
      </c>
      <c r="B3621">
        <v>1</v>
      </c>
      <c r="C3621">
        <v>1</v>
      </c>
      <c r="D3621">
        <v>30</v>
      </c>
      <c r="E3621">
        <v>121345.88</v>
      </c>
      <c r="F3621">
        <v>0</v>
      </c>
      <c r="G3621">
        <v>1</v>
      </c>
      <c r="H3621">
        <f t="shared" si="56"/>
        <v>0.32830232693970396</v>
      </c>
      <c r="I3621">
        <f>IF(Sheet2[[#This Row],[prob]]&gt;0.5,1,0)</f>
        <v>0</v>
      </c>
    </row>
    <row r="3622" spans="1:9" x14ac:dyDescent="0.3">
      <c r="A3622">
        <v>528</v>
      </c>
      <c r="B3622">
        <v>2</v>
      </c>
      <c r="C3622">
        <v>1</v>
      </c>
      <c r="D3622">
        <v>39</v>
      </c>
      <c r="E3622">
        <v>127631.62</v>
      </c>
      <c r="F3622">
        <v>1</v>
      </c>
      <c r="G3622">
        <v>1</v>
      </c>
      <c r="H3622">
        <f t="shared" si="56"/>
        <v>0.44053056104115118</v>
      </c>
      <c r="I3622">
        <f>IF(Sheet2[[#This Row],[prob]]&gt;0.5,1,0)</f>
        <v>0</v>
      </c>
    </row>
    <row r="3623" spans="1:9" x14ac:dyDescent="0.3">
      <c r="A3623">
        <v>676</v>
      </c>
      <c r="B3623">
        <v>0</v>
      </c>
      <c r="C3623">
        <v>1</v>
      </c>
      <c r="D3623">
        <v>29</v>
      </c>
      <c r="E3623">
        <v>131959.85999999999</v>
      </c>
      <c r="F3623">
        <v>0</v>
      </c>
      <c r="G3623">
        <v>0</v>
      </c>
      <c r="H3623">
        <f t="shared" si="56"/>
        <v>0.22325565445715403</v>
      </c>
      <c r="I3623">
        <f>IF(Sheet2[[#This Row],[prob]]&gt;0.5,1,0)</f>
        <v>0</v>
      </c>
    </row>
    <row r="3624" spans="1:9" x14ac:dyDescent="0.3">
      <c r="A3624">
        <v>613</v>
      </c>
      <c r="B3624">
        <v>2</v>
      </c>
      <c r="C3624">
        <v>0</v>
      </c>
      <c r="D3624">
        <v>51</v>
      </c>
      <c r="E3624">
        <v>147262.10999999999</v>
      </c>
      <c r="F3624">
        <v>1</v>
      </c>
      <c r="G3624">
        <v>1</v>
      </c>
      <c r="H3624">
        <f t="shared" si="56"/>
        <v>0.82434467716153526</v>
      </c>
      <c r="I3624">
        <f>IF(Sheet2[[#This Row],[prob]]&gt;0.5,1,0)</f>
        <v>1</v>
      </c>
    </row>
    <row r="3625" spans="1:9" x14ac:dyDescent="0.3">
      <c r="A3625">
        <v>608</v>
      </c>
      <c r="B3625">
        <v>0</v>
      </c>
      <c r="C3625">
        <v>0</v>
      </c>
      <c r="D3625">
        <v>62</v>
      </c>
      <c r="E3625">
        <v>144976.5</v>
      </c>
      <c r="F3625">
        <v>0</v>
      </c>
      <c r="G3625">
        <v>1</v>
      </c>
      <c r="H3625">
        <f t="shared" si="56"/>
        <v>0.93801661178970619</v>
      </c>
      <c r="I3625">
        <f>IF(Sheet2[[#This Row],[prob]]&gt;0.5,1,0)</f>
        <v>1</v>
      </c>
    </row>
    <row r="3626" spans="1:9" x14ac:dyDescent="0.3">
      <c r="A3626">
        <v>688</v>
      </c>
      <c r="B3626">
        <v>2</v>
      </c>
      <c r="C3626">
        <v>1</v>
      </c>
      <c r="D3626">
        <v>35</v>
      </c>
      <c r="E3626">
        <v>111578.18</v>
      </c>
      <c r="F3626">
        <v>0</v>
      </c>
      <c r="G3626">
        <v>1</v>
      </c>
      <c r="H3626">
        <f t="shared" si="56"/>
        <v>0.51023580538655888</v>
      </c>
      <c r="I3626">
        <f>IF(Sheet2[[#This Row],[prob]]&gt;0.5,1,0)</f>
        <v>1</v>
      </c>
    </row>
    <row r="3627" spans="1:9" x14ac:dyDescent="0.3">
      <c r="A3627">
        <v>802</v>
      </c>
      <c r="B3627">
        <v>0</v>
      </c>
      <c r="C3627">
        <v>1</v>
      </c>
      <c r="D3627">
        <v>29</v>
      </c>
      <c r="E3627">
        <v>127414.55</v>
      </c>
      <c r="F3627">
        <v>1</v>
      </c>
      <c r="G3627">
        <v>0</v>
      </c>
      <c r="H3627">
        <f t="shared" si="56"/>
        <v>9.4540206172151087E-2</v>
      </c>
      <c r="I3627">
        <f>IF(Sheet2[[#This Row],[prob]]&gt;0.5,1,0)</f>
        <v>0</v>
      </c>
    </row>
    <row r="3628" spans="1:9" x14ac:dyDescent="0.3">
      <c r="A3628">
        <v>553</v>
      </c>
      <c r="B3628">
        <v>0</v>
      </c>
      <c r="C3628">
        <v>1</v>
      </c>
      <c r="D3628">
        <v>38</v>
      </c>
      <c r="E3628">
        <v>99844.68</v>
      </c>
      <c r="F3628">
        <v>0</v>
      </c>
      <c r="G3628">
        <v>0</v>
      </c>
      <c r="H3628">
        <f t="shared" si="56"/>
        <v>0.41382024674604695</v>
      </c>
      <c r="I3628">
        <f>IF(Sheet2[[#This Row],[prob]]&gt;0.5,1,0)</f>
        <v>0</v>
      </c>
    </row>
    <row r="3629" spans="1:9" x14ac:dyDescent="0.3">
      <c r="A3629">
        <v>737</v>
      </c>
      <c r="B3629">
        <v>0</v>
      </c>
      <c r="C3629">
        <v>1</v>
      </c>
      <c r="D3629">
        <v>43</v>
      </c>
      <c r="E3629">
        <v>80090.929999999993</v>
      </c>
      <c r="F3629">
        <v>0</v>
      </c>
      <c r="G3629">
        <v>1</v>
      </c>
      <c r="H3629">
        <f t="shared" si="56"/>
        <v>0.47494347598558945</v>
      </c>
      <c r="I3629">
        <f>IF(Sheet2[[#This Row],[prob]]&gt;0.5,1,0)</f>
        <v>0</v>
      </c>
    </row>
    <row r="3630" spans="1:9" x14ac:dyDescent="0.3">
      <c r="A3630">
        <v>564</v>
      </c>
      <c r="B3630">
        <v>0</v>
      </c>
      <c r="C3630">
        <v>0</v>
      </c>
      <c r="D3630">
        <v>28</v>
      </c>
      <c r="E3630">
        <v>0</v>
      </c>
      <c r="F3630">
        <v>1</v>
      </c>
      <c r="G3630">
        <v>0</v>
      </c>
      <c r="H3630">
        <f t="shared" si="56"/>
        <v>0.13167615642968594</v>
      </c>
      <c r="I3630">
        <f>IF(Sheet2[[#This Row],[prob]]&gt;0.5,1,0)</f>
        <v>0</v>
      </c>
    </row>
    <row r="3631" spans="1:9" x14ac:dyDescent="0.3">
      <c r="A3631">
        <v>742</v>
      </c>
      <c r="B3631">
        <v>2</v>
      </c>
      <c r="C3631">
        <v>0</v>
      </c>
      <c r="D3631">
        <v>41</v>
      </c>
      <c r="E3631">
        <v>92805.72</v>
      </c>
      <c r="F3631">
        <v>1</v>
      </c>
      <c r="G3631">
        <v>1</v>
      </c>
      <c r="H3631">
        <f t="shared" si="56"/>
        <v>0.56834516199098828</v>
      </c>
      <c r="I3631">
        <f>IF(Sheet2[[#This Row],[prob]]&gt;0.5,1,0)</f>
        <v>1</v>
      </c>
    </row>
    <row r="3632" spans="1:9" x14ac:dyDescent="0.3">
      <c r="A3632">
        <v>653</v>
      </c>
      <c r="B3632">
        <v>0</v>
      </c>
      <c r="C3632">
        <v>1</v>
      </c>
      <c r="D3632">
        <v>38</v>
      </c>
      <c r="E3632">
        <v>119315.75</v>
      </c>
      <c r="F3632">
        <v>0</v>
      </c>
      <c r="G3632">
        <v>0</v>
      </c>
      <c r="H3632">
        <f t="shared" si="56"/>
        <v>0.40492895179535593</v>
      </c>
      <c r="I3632">
        <f>IF(Sheet2[[#This Row],[prob]]&gt;0.5,1,0)</f>
        <v>0</v>
      </c>
    </row>
    <row r="3633" spans="1:9" x14ac:dyDescent="0.3">
      <c r="A3633">
        <v>850</v>
      </c>
      <c r="B3633">
        <v>1</v>
      </c>
      <c r="C3633">
        <v>0</v>
      </c>
      <c r="D3633">
        <v>39</v>
      </c>
      <c r="E3633">
        <v>0</v>
      </c>
      <c r="F3633">
        <v>1</v>
      </c>
      <c r="G3633">
        <v>0</v>
      </c>
      <c r="H3633">
        <f t="shared" si="56"/>
        <v>0.33138957699736393</v>
      </c>
      <c r="I3633">
        <f>IF(Sheet2[[#This Row],[prob]]&gt;0.5,1,0)</f>
        <v>0</v>
      </c>
    </row>
    <row r="3634" spans="1:9" x14ac:dyDescent="0.3">
      <c r="A3634">
        <v>850</v>
      </c>
      <c r="B3634">
        <v>1</v>
      </c>
      <c r="C3634">
        <v>1</v>
      </c>
      <c r="D3634">
        <v>37</v>
      </c>
      <c r="E3634">
        <v>88141.1</v>
      </c>
      <c r="F3634">
        <v>0</v>
      </c>
      <c r="G3634">
        <v>0</v>
      </c>
      <c r="H3634">
        <f t="shared" si="56"/>
        <v>0.4055070237268687</v>
      </c>
      <c r="I3634">
        <f>IF(Sheet2[[#This Row],[prob]]&gt;0.5,1,0)</f>
        <v>0</v>
      </c>
    </row>
    <row r="3635" spans="1:9" x14ac:dyDescent="0.3">
      <c r="A3635">
        <v>612</v>
      </c>
      <c r="B3635">
        <v>0</v>
      </c>
      <c r="C3635">
        <v>0</v>
      </c>
      <c r="D3635">
        <v>63</v>
      </c>
      <c r="E3635">
        <v>126473.33</v>
      </c>
      <c r="F3635">
        <v>1</v>
      </c>
      <c r="G3635">
        <v>0</v>
      </c>
      <c r="H3635">
        <f t="shared" si="56"/>
        <v>0.86729006784929419</v>
      </c>
      <c r="I3635">
        <f>IF(Sheet2[[#This Row],[prob]]&gt;0.5,1,0)</f>
        <v>1</v>
      </c>
    </row>
    <row r="3636" spans="1:9" x14ac:dyDescent="0.3">
      <c r="A3636">
        <v>595</v>
      </c>
      <c r="B3636">
        <v>2</v>
      </c>
      <c r="C3636">
        <v>0</v>
      </c>
      <c r="D3636">
        <v>32</v>
      </c>
      <c r="E3636">
        <v>92466.21</v>
      </c>
      <c r="F3636">
        <v>0</v>
      </c>
      <c r="G3636">
        <v>0</v>
      </c>
      <c r="H3636">
        <f t="shared" si="56"/>
        <v>0.6021059837027769</v>
      </c>
      <c r="I3636">
        <f>IF(Sheet2[[#This Row],[prob]]&gt;0.5,1,0)</f>
        <v>1</v>
      </c>
    </row>
    <row r="3637" spans="1:9" x14ac:dyDescent="0.3">
      <c r="A3637">
        <v>798</v>
      </c>
      <c r="B3637">
        <v>0</v>
      </c>
      <c r="C3637">
        <v>0</v>
      </c>
      <c r="D3637">
        <v>60</v>
      </c>
      <c r="E3637">
        <v>96956.1</v>
      </c>
      <c r="F3637">
        <v>0</v>
      </c>
      <c r="G3637">
        <v>1</v>
      </c>
      <c r="H3637">
        <f t="shared" si="56"/>
        <v>0.89913936027968189</v>
      </c>
      <c r="I3637">
        <f>IF(Sheet2[[#This Row],[prob]]&gt;0.5,1,0)</f>
        <v>1</v>
      </c>
    </row>
    <row r="3638" spans="1:9" x14ac:dyDescent="0.3">
      <c r="A3638">
        <v>634</v>
      </c>
      <c r="B3638">
        <v>2</v>
      </c>
      <c r="C3638">
        <v>0</v>
      </c>
      <c r="D3638">
        <v>59</v>
      </c>
      <c r="E3638">
        <v>95727.05</v>
      </c>
      <c r="F3638">
        <v>0</v>
      </c>
      <c r="G3638">
        <v>1</v>
      </c>
      <c r="H3638">
        <f t="shared" si="56"/>
        <v>0.95358632721030867</v>
      </c>
      <c r="I3638">
        <f>IF(Sheet2[[#This Row],[prob]]&gt;0.5,1,0)</f>
        <v>1</v>
      </c>
    </row>
    <row r="3639" spans="1:9" x14ac:dyDescent="0.3">
      <c r="A3639">
        <v>850</v>
      </c>
      <c r="B3639">
        <v>1</v>
      </c>
      <c r="C3639">
        <v>1</v>
      </c>
      <c r="D3639">
        <v>39</v>
      </c>
      <c r="E3639">
        <v>206014.94</v>
      </c>
      <c r="F3639">
        <v>1</v>
      </c>
      <c r="G3639">
        <v>1</v>
      </c>
      <c r="H3639">
        <f t="shared" si="56"/>
        <v>0.33244445930212901</v>
      </c>
      <c r="I3639">
        <f>IF(Sheet2[[#This Row],[prob]]&gt;0.5,1,0)</f>
        <v>0</v>
      </c>
    </row>
    <row r="3640" spans="1:9" x14ac:dyDescent="0.3">
      <c r="A3640">
        <v>499</v>
      </c>
      <c r="B3640">
        <v>1</v>
      </c>
      <c r="C3640">
        <v>0</v>
      </c>
      <c r="D3640">
        <v>53</v>
      </c>
      <c r="E3640">
        <v>75225.53</v>
      </c>
      <c r="F3640">
        <v>0</v>
      </c>
      <c r="G3640">
        <v>1</v>
      </c>
      <c r="H3640">
        <f t="shared" si="56"/>
        <v>0.89244655374665394</v>
      </c>
      <c r="I3640">
        <f>IF(Sheet2[[#This Row],[prob]]&gt;0.5,1,0)</f>
        <v>1</v>
      </c>
    </row>
    <row r="3641" spans="1:9" x14ac:dyDescent="0.3">
      <c r="A3641">
        <v>670</v>
      </c>
      <c r="B3641">
        <v>1</v>
      </c>
      <c r="C3641">
        <v>0</v>
      </c>
      <c r="D3641">
        <v>57</v>
      </c>
      <c r="E3641">
        <v>175575.95</v>
      </c>
      <c r="F3641">
        <v>0</v>
      </c>
      <c r="G3641">
        <v>1</v>
      </c>
      <c r="H3641">
        <f t="shared" si="56"/>
        <v>0.93412884783178629</v>
      </c>
      <c r="I3641">
        <f>IF(Sheet2[[#This Row],[prob]]&gt;0.5,1,0)</f>
        <v>1</v>
      </c>
    </row>
    <row r="3642" spans="1:9" x14ac:dyDescent="0.3">
      <c r="A3642">
        <v>497</v>
      </c>
      <c r="B3642">
        <v>0</v>
      </c>
      <c r="C3642">
        <v>1</v>
      </c>
      <c r="D3642">
        <v>41</v>
      </c>
      <c r="E3642">
        <v>0</v>
      </c>
      <c r="F3642">
        <v>0</v>
      </c>
      <c r="G3642">
        <v>0</v>
      </c>
      <c r="H3642">
        <f t="shared" si="56"/>
        <v>0.4228847601456876</v>
      </c>
      <c r="I3642">
        <f>IF(Sheet2[[#This Row],[prob]]&gt;0.5,1,0)</f>
        <v>0</v>
      </c>
    </row>
    <row r="3643" spans="1:9" x14ac:dyDescent="0.3">
      <c r="A3643">
        <v>645</v>
      </c>
      <c r="B3643">
        <v>2</v>
      </c>
      <c r="C3643">
        <v>1</v>
      </c>
      <c r="D3643">
        <v>49</v>
      </c>
      <c r="E3643">
        <v>160133.88</v>
      </c>
      <c r="F3643">
        <v>1</v>
      </c>
      <c r="G3643">
        <v>0</v>
      </c>
      <c r="H3643">
        <f t="shared" si="56"/>
        <v>0.67360259364550235</v>
      </c>
      <c r="I3643">
        <f>IF(Sheet2[[#This Row],[prob]]&gt;0.5,1,0)</f>
        <v>1</v>
      </c>
    </row>
    <row r="3644" spans="1:9" x14ac:dyDescent="0.3">
      <c r="A3644">
        <v>694</v>
      </c>
      <c r="B3644">
        <v>2</v>
      </c>
      <c r="C3644">
        <v>0</v>
      </c>
      <c r="D3644">
        <v>37</v>
      </c>
      <c r="E3644">
        <v>98218.04</v>
      </c>
      <c r="F3644">
        <v>0</v>
      </c>
      <c r="G3644">
        <v>1</v>
      </c>
      <c r="H3644">
        <f t="shared" si="56"/>
        <v>0.69508834177570156</v>
      </c>
      <c r="I3644">
        <f>IF(Sheet2[[#This Row],[prob]]&gt;0.5,1,0)</f>
        <v>1</v>
      </c>
    </row>
    <row r="3645" spans="1:9" x14ac:dyDescent="0.3">
      <c r="A3645">
        <v>706</v>
      </c>
      <c r="B3645">
        <v>2</v>
      </c>
      <c r="C3645">
        <v>0</v>
      </c>
      <c r="D3645">
        <v>48</v>
      </c>
      <c r="E3645">
        <v>104478.12</v>
      </c>
      <c r="F3645">
        <v>1</v>
      </c>
      <c r="G3645">
        <v>1</v>
      </c>
      <c r="H3645">
        <f t="shared" si="56"/>
        <v>0.73688175773754394</v>
      </c>
      <c r="I3645">
        <f>IF(Sheet2[[#This Row],[prob]]&gt;0.5,1,0)</f>
        <v>1</v>
      </c>
    </row>
    <row r="3646" spans="1:9" x14ac:dyDescent="0.3">
      <c r="A3646">
        <v>436</v>
      </c>
      <c r="B3646">
        <v>2</v>
      </c>
      <c r="C3646">
        <v>1</v>
      </c>
      <c r="D3646">
        <v>45</v>
      </c>
      <c r="E3646">
        <v>104339.11</v>
      </c>
      <c r="F3646">
        <v>1</v>
      </c>
      <c r="G3646">
        <v>1</v>
      </c>
      <c r="H3646">
        <f t="shared" si="56"/>
        <v>0.58999272848645579</v>
      </c>
      <c r="I3646">
        <f>IF(Sheet2[[#This Row],[prob]]&gt;0.5,1,0)</f>
        <v>1</v>
      </c>
    </row>
    <row r="3647" spans="1:9" x14ac:dyDescent="0.3">
      <c r="A3647">
        <v>826</v>
      </c>
      <c r="B3647">
        <v>1</v>
      </c>
      <c r="C3647">
        <v>0</v>
      </c>
      <c r="D3647">
        <v>56</v>
      </c>
      <c r="E3647">
        <v>174506.1</v>
      </c>
      <c r="F3647">
        <v>1</v>
      </c>
      <c r="G3647">
        <v>1</v>
      </c>
      <c r="H3647">
        <f t="shared" si="56"/>
        <v>0.82101987522180608</v>
      </c>
      <c r="I3647">
        <f>IF(Sheet2[[#This Row],[prob]]&gt;0.5,1,0)</f>
        <v>1</v>
      </c>
    </row>
    <row r="3648" spans="1:9" x14ac:dyDescent="0.3">
      <c r="A3648">
        <v>411</v>
      </c>
      <c r="B3648">
        <v>0</v>
      </c>
      <c r="C3648">
        <v>0</v>
      </c>
      <c r="D3648">
        <v>54</v>
      </c>
      <c r="E3648">
        <v>0</v>
      </c>
      <c r="F3648">
        <v>1</v>
      </c>
      <c r="G3648">
        <v>0</v>
      </c>
      <c r="H3648">
        <f t="shared" si="56"/>
        <v>0.69021556061560008</v>
      </c>
      <c r="I3648">
        <f>IF(Sheet2[[#This Row],[prob]]&gt;0.5,1,0)</f>
        <v>1</v>
      </c>
    </row>
    <row r="3649" spans="1:9" x14ac:dyDescent="0.3">
      <c r="A3649">
        <v>642</v>
      </c>
      <c r="B3649">
        <v>0</v>
      </c>
      <c r="C3649">
        <v>0</v>
      </c>
      <c r="D3649">
        <v>40</v>
      </c>
      <c r="E3649">
        <v>0</v>
      </c>
      <c r="F3649">
        <v>0</v>
      </c>
      <c r="G3649">
        <v>0</v>
      </c>
      <c r="H3649">
        <f t="shared" si="56"/>
        <v>0.52137016316801477</v>
      </c>
      <c r="I3649">
        <f>IF(Sheet2[[#This Row],[prob]]&gt;0.5,1,0)</f>
        <v>1</v>
      </c>
    </row>
    <row r="3650" spans="1:9" x14ac:dyDescent="0.3">
      <c r="A3650">
        <v>618</v>
      </c>
      <c r="B3650">
        <v>0</v>
      </c>
      <c r="C3650">
        <v>0</v>
      </c>
      <c r="D3650">
        <v>49</v>
      </c>
      <c r="E3650">
        <v>44301.43</v>
      </c>
      <c r="F3650">
        <v>1</v>
      </c>
      <c r="G3650">
        <v>1</v>
      </c>
      <c r="H3650">
        <f t="shared" ref="H3650:H3713" si="57">1/(1+EXP(-( $L$10 + $L$11*A3650 + $L$12*B3650 + $L$13*C3650 + $L$14*D3650 + $L$15*E3650 + $L$16*F3650 )))</f>
        <v>0.56198792528404951</v>
      </c>
      <c r="I3650">
        <f>IF(Sheet2[[#This Row],[prob]]&gt;0.5,1,0)</f>
        <v>1</v>
      </c>
    </row>
    <row r="3651" spans="1:9" x14ac:dyDescent="0.3">
      <c r="A3651">
        <v>678</v>
      </c>
      <c r="B3651">
        <v>0</v>
      </c>
      <c r="C3651">
        <v>0</v>
      </c>
      <c r="D3651">
        <v>22</v>
      </c>
      <c r="E3651">
        <v>174852.89</v>
      </c>
      <c r="F3651">
        <v>1</v>
      </c>
      <c r="G3651">
        <v>0</v>
      </c>
      <c r="H3651">
        <f t="shared" si="57"/>
        <v>0.11508592638762491</v>
      </c>
      <c r="I3651">
        <f>IF(Sheet2[[#This Row],[prob]]&gt;0.5,1,0)</f>
        <v>0</v>
      </c>
    </row>
    <row r="3652" spans="1:9" x14ac:dyDescent="0.3">
      <c r="A3652">
        <v>751</v>
      </c>
      <c r="B3652">
        <v>0</v>
      </c>
      <c r="C3652">
        <v>0</v>
      </c>
      <c r="D3652">
        <v>48</v>
      </c>
      <c r="E3652">
        <v>0</v>
      </c>
      <c r="F3652">
        <v>1</v>
      </c>
      <c r="G3652">
        <v>1</v>
      </c>
      <c r="H3652">
        <f t="shared" si="57"/>
        <v>0.47119495575969378</v>
      </c>
      <c r="I3652">
        <f>IF(Sheet2[[#This Row],[prob]]&gt;0.5,1,0)</f>
        <v>0</v>
      </c>
    </row>
    <row r="3653" spans="1:9" x14ac:dyDescent="0.3">
      <c r="A3653">
        <v>490</v>
      </c>
      <c r="B3653">
        <v>0</v>
      </c>
      <c r="C3653">
        <v>0</v>
      </c>
      <c r="D3653">
        <v>40</v>
      </c>
      <c r="E3653">
        <v>0</v>
      </c>
      <c r="F3653">
        <v>1</v>
      </c>
      <c r="G3653">
        <v>1</v>
      </c>
      <c r="H3653">
        <f t="shared" si="57"/>
        <v>0.34465591413292046</v>
      </c>
      <c r="I3653">
        <f>IF(Sheet2[[#This Row],[prob]]&gt;0.5,1,0)</f>
        <v>0</v>
      </c>
    </row>
    <row r="3654" spans="1:9" x14ac:dyDescent="0.3">
      <c r="A3654">
        <v>766</v>
      </c>
      <c r="B3654">
        <v>2</v>
      </c>
      <c r="C3654">
        <v>0</v>
      </c>
      <c r="D3654">
        <v>62</v>
      </c>
      <c r="E3654">
        <v>142724.48000000001</v>
      </c>
      <c r="F3654">
        <v>1</v>
      </c>
      <c r="G3654">
        <v>1</v>
      </c>
      <c r="H3654">
        <f t="shared" si="57"/>
        <v>0.92108483001606889</v>
      </c>
      <c r="I3654">
        <f>IF(Sheet2[[#This Row],[prob]]&gt;0.5,1,0)</f>
        <v>1</v>
      </c>
    </row>
    <row r="3655" spans="1:9" x14ac:dyDescent="0.3">
      <c r="A3655">
        <v>773</v>
      </c>
      <c r="B3655">
        <v>1</v>
      </c>
      <c r="C3655">
        <v>1</v>
      </c>
      <c r="D3655">
        <v>51</v>
      </c>
      <c r="E3655">
        <v>0</v>
      </c>
      <c r="F3655">
        <v>0</v>
      </c>
      <c r="G3655">
        <v>1</v>
      </c>
      <c r="H3655">
        <f t="shared" si="57"/>
        <v>0.6868553706161924</v>
      </c>
      <c r="I3655">
        <f>IF(Sheet2[[#This Row],[prob]]&gt;0.5,1,0)</f>
        <v>1</v>
      </c>
    </row>
    <row r="3656" spans="1:9" x14ac:dyDescent="0.3">
      <c r="A3656">
        <v>618</v>
      </c>
      <c r="B3656">
        <v>0</v>
      </c>
      <c r="C3656">
        <v>1</v>
      </c>
      <c r="D3656">
        <v>37</v>
      </c>
      <c r="E3656">
        <v>0</v>
      </c>
      <c r="F3656">
        <v>1</v>
      </c>
      <c r="G3656">
        <v>1</v>
      </c>
      <c r="H3656">
        <f t="shared" si="57"/>
        <v>0.15510209241930664</v>
      </c>
      <c r="I3656">
        <f>IF(Sheet2[[#This Row],[prob]]&gt;0.5,1,0)</f>
        <v>0</v>
      </c>
    </row>
    <row r="3657" spans="1:9" x14ac:dyDescent="0.3">
      <c r="A3657">
        <v>708</v>
      </c>
      <c r="B3657">
        <v>0</v>
      </c>
      <c r="C3657">
        <v>0</v>
      </c>
      <c r="D3657">
        <v>59</v>
      </c>
      <c r="E3657">
        <v>0</v>
      </c>
      <c r="F3657">
        <v>0</v>
      </c>
      <c r="G3657">
        <v>1</v>
      </c>
      <c r="H3657">
        <f t="shared" si="57"/>
        <v>0.86720190635509042</v>
      </c>
      <c r="I3657">
        <f>IF(Sheet2[[#This Row],[prob]]&gt;0.5,1,0)</f>
        <v>1</v>
      </c>
    </row>
    <row r="3658" spans="1:9" x14ac:dyDescent="0.3">
      <c r="A3658">
        <v>738</v>
      </c>
      <c r="B3658">
        <v>2</v>
      </c>
      <c r="C3658">
        <v>0</v>
      </c>
      <c r="D3658">
        <v>40</v>
      </c>
      <c r="E3658">
        <v>114940.67</v>
      </c>
      <c r="F3658">
        <v>1</v>
      </c>
      <c r="G3658">
        <v>1</v>
      </c>
      <c r="H3658">
        <f t="shared" si="57"/>
        <v>0.56220293288052303</v>
      </c>
      <c r="I3658">
        <f>IF(Sheet2[[#This Row],[prob]]&gt;0.5,1,0)</f>
        <v>1</v>
      </c>
    </row>
    <row r="3659" spans="1:9" x14ac:dyDescent="0.3">
      <c r="A3659">
        <v>691</v>
      </c>
      <c r="B3659">
        <v>2</v>
      </c>
      <c r="C3659">
        <v>0</v>
      </c>
      <c r="D3659">
        <v>41</v>
      </c>
      <c r="E3659">
        <v>109153.96</v>
      </c>
      <c r="F3659">
        <v>1</v>
      </c>
      <c r="G3659">
        <v>1</v>
      </c>
      <c r="H3659">
        <f t="shared" si="57"/>
        <v>0.5927821593760052</v>
      </c>
      <c r="I3659">
        <f>IF(Sheet2[[#This Row],[prob]]&gt;0.5,1,0)</f>
        <v>1</v>
      </c>
    </row>
    <row r="3660" spans="1:9" x14ac:dyDescent="0.3">
      <c r="A3660">
        <v>611</v>
      </c>
      <c r="B3660">
        <v>0</v>
      </c>
      <c r="C3660">
        <v>1</v>
      </c>
      <c r="D3660">
        <v>58</v>
      </c>
      <c r="E3660">
        <v>0</v>
      </c>
      <c r="F3660">
        <v>1</v>
      </c>
      <c r="G3660">
        <v>1</v>
      </c>
      <c r="H3660">
        <f t="shared" si="57"/>
        <v>0.58953509887253452</v>
      </c>
      <c r="I3660">
        <f>IF(Sheet2[[#This Row],[prob]]&gt;0.5,1,0)</f>
        <v>1</v>
      </c>
    </row>
    <row r="3661" spans="1:9" x14ac:dyDescent="0.3">
      <c r="A3661">
        <v>634</v>
      </c>
      <c r="B3661">
        <v>2</v>
      </c>
      <c r="C3661">
        <v>1</v>
      </c>
      <c r="D3661">
        <v>27</v>
      </c>
      <c r="E3661">
        <v>107027.52</v>
      </c>
      <c r="F3661">
        <v>0</v>
      </c>
      <c r="G3661">
        <v>0</v>
      </c>
      <c r="H3661">
        <f t="shared" si="57"/>
        <v>0.33142162083758814</v>
      </c>
      <c r="I3661">
        <f>IF(Sheet2[[#This Row],[prob]]&gt;0.5,1,0)</f>
        <v>0</v>
      </c>
    </row>
    <row r="3662" spans="1:9" x14ac:dyDescent="0.3">
      <c r="A3662">
        <v>516</v>
      </c>
      <c r="B3662">
        <v>0</v>
      </c>
      <c r="C3662">
        <v>0</v>
      </c>
      <c r="D3662">
        <v>46</v>
      </c>
      <c r="E3662">
        <v>62212.29</v>
      </c>
      <c r="F3662">
        <v>1</v>
      </c>
      <c r="G3662">
        <v>1</v>
      </c>
      <c r="H3662">
        <f t="shared" si="57"/>
        <v>0.52775943149331572</v>
      </c>
      <c r="I3662">
        <f>IF(Sheet2[[#This Row],[prob]]&gt;0.5,1,0)</f>
        <v>1</v>
      </c>
    </row>
    <row r="3663" spans="1:9" x14ac:dyDescent="0.3">
      <c r="A3663">
        <v>634</v>
      </c>
      <c r="B3663">
        <v>2</v>
      </c>
      <c r="C3663">
        <v>0</v>
      </c>
      <c r="D3663">
        <v>37</v>
      </c>
      <c r="E3663">
        <v>143258.85</v>
      </c>
      <c r="F3663">
        <v>0</v>
      </c>
      <c r="G3663">
        <v>0</v>
      </c>
      <c r="H3663">
        <f t="shared" si="57"/>
        <v>0.73541353364294015</v>
      </c>
      <c r="I3663">
        <f>IF(Sheet2[[#This Row],[prob]]&gt;0.5,1,0)</f>
        <v>1</v>
      </c>
    </row>
    <row r="3664" spans="1:9" x14ac:dyDescent="0.3">
      <c r="A3664">
        <v>650</v>
      </c>
      <c r="B3664">
        <v>1</v>
      </c>
      <c r="C3664">
        <v>1</v>
      </c>
      <c r="D3664">
        <v>24</v>
      </c>
      <c r="E3664">
        <v>108881.73</v>
      </c>
      <c r="F3664">
        <v>0</v>
      </c>
      <c r="G3664">
        <v>0</v>
      </c>
      <c r="H3664">
        <f t="shared" si="57"/>
        <v>0.19894158892135563</v>
      </c>
      <c r="I3664">
        <f>IF(Sheet2[[#This Row],[prob]]&gt;0.5,1,0)</f>
        <v>0</v>
      </c>
    </row>
    <row r="3665" spans="1:9" x14ac:dyDescent="0.3">
      <c r="A3665">
        <v>673</v>
      </c>
      <c r="B3665">
        <v>0</v>
      </c>
      <c r="C3665">
        <v>0</v>
      </c>
      <c r="D3665">
        <v>38</v>
      </c>
      <c r="E3665">
        <v>170061.92</v>
      </c>
      <c r="F3665">
        <v>0</v>
      </c>
      <c r="G3665">
        <v>1</v>
      </c>
      <c r="H3665">
        <f t="shared" si="57"/>
        <v>0.59587938678204944</v>
      </c>
      <c r="I3665">
        <f>IF(Sheet2[[#This Row],[prob]]&gt;0.5,1,0)</f>
        <v>1</v>
      </c>
    </row>
    <row r="3666" spans="1:9" x14ac:dyDescent="0.3">
      <c r="A3666">
        <v>569</v>
      </c>
      <c r="B3666">
        <v>0</v>
      </c>
      <c r="C3666">
        <v>1</v>
      </c>
      <c r="D3666">
        <v>35</v>
      </c>
      <c r="E3666">
        <v>124525.52</v>
      </c>
      <c r="F3666">
        <v>1</v>
      </c>
      <c r="G3666">
        <v>0</v>
      </c>
      <c r="H3666">
        <f t="shared" si="57"/>
        <v>0.18908369264692793</v>
      </c>
      <c r="I3666">
        <f>IF(Sheet2[[#This Row],[prob]]&gt;0.5,1,0)</f>
        <v>0</v>
      </c>
    </row>
    <row r="3667" spans="1:9" x14ac:dyDescent="0.3">
      <c r="A3667">
        <v>511</v>
      </c>
      <c r="B3667">
        <v>0</v>
      </c>
      <c r="C3667">
        <v>1</v>
      </c>
      <c r="D3667">
        <v>45</v>
      </c>
      <c r="E3667">
        <v>68375.27</v>
      </c>
      <c r="F3667">
        <v>0</v>
      </c>
      <c r="G3667">
        <v>1</v>
      </c>
      <c r="H3667">
        <f t="shared" si="57"/>
        <v>0.56914481533949601</v>
      </c>
      <c r="I3667">
        <f>IF(Sheet2[[#This Row],[prob]]&gt;0.5,1,0)</f>
        <v>1</v>
      </c>
    </row>
    <row r="3668" spans="1:9" x14ac:dyDescent="0.3">
      <c r="A3668">
        <v>793</v>
      </c>
      <c r="B3668">
        <v>0</v>
      </c>
      <c r="C3668">
        <v>0</v>
      </c>
      <c r="D3668">
        <v>33</v>
      </c>
      <c r="E3668">
        <v>0</v>
      </c>
      <c r="F3668">
        <v>0</v>
      </c>
      <c r="G3668">
        <v>0</v>
      </c>
      <c r="H3668">
        <f t="shared" si="57"/>
        <v>0.32196122027696483</v>
      </c>
      <c r="I3668">
        <f>IF(Sheet2[[#This Row],[prob]]&gt;0.5,1,0)</f>
        <v>0</v>
      </c>
    </row>
    <row r="3669" spans="1:9" x14ac:dyDescent="0.3">
      <c r="A3669">
        <v>696</v>
      </c>
      <c r="B3669">
        <v>2</v>
      </c>
      <c r="C3669">
        <v>1</v>
      </c>
      <c r="D3669">
        <v>49</v>
      </c>
      <c r="E3669">
        <v>97036.22</v>
      </c>
      <c r="F3669">
        <v>0</v>
      </c>
      <c r="G3669">
        <v>1</v>
      </c>
      <c r="H3669">
        <f t="shared" si="57"/>
        <v>0.79493179767323097</v>
      </c>
      <c r="I3669">
        <f>IF(Sheet2[[#This Row],[prob]]&gt;0.5,1,0)</f>
        <v>1</v>
      </c>
    </row>
    <row r="3670" spans="1:9" x14ac:dyDescent="0.3">
      <c r="A3670">
        <v>661</v>
      </c>
      <c r="B3670">
        <v>1</v>
      </c>
      <c r="C3670">
        <v>0</v>
      </c>
      <c r="D3670">
        <v>42</v>
      </c>
      <c r="E3670">
        <v>75361.440000000002</v>
      </c>
      <c r="F3670">
        <v>0</v>
      </c>
      <c r="G3670">
        <v>1</v>
      </c>
      <c r="H3670">
        <f t="shared" si="57"/>
        <v>0.70782639039585094</v>
      </c>
      <c r="I3670">
        <f>IF(Sheet2[[#This Row],[prob]]&gt;0.5,1,0)</f>
        <v>1</v>
      </c>
    </row>
    <row r="3671" spans="1:9" x14ac:dyDescent="0.3">
      <c r="A3671">
        <v>683</v>
      </c>
      <c r="B3671">
        <v>1</v>
      </c>
      <c r="C3671">
        <v>1</v>
      </c>
      <c r="D3671">
        <v>34</v>
      </c>
      <c r="E3671">
        <v>114609.55</v>
      </c>
      <c r="F3671">
        <v>1</v>
      </c>
      <c r="G3671">
        <v>0</v>
      </c>
      <c r="H3671">
        <f t="shared" si="57"/>
        <v>0.21301808703440747</v>
      </c>
      <c r="I3671">
        <f>IF(Sheet2[[#This Row],[prob]]&gt;0.5,1,0)</f>
        <v>0</v>
      </c>
    </row>
    <row r="3672" spans="1:9" x14ac:dyDescent="0.3">
      <c r="A3672">
        <v>588</v>
      </c>
      <c r="B3672">
        <v>2</v>
      </c>
      <c r="C3672">
        <v>0</v>
      </c>
      <c r="D3672">
        <v>30</v>
      </c>
      <c r="E3672">
        <v>110148.49</v>
      </c>
      <c r="F3672">
        <v>0</v>
      </c>
      <c r="G3672">
        <v>1</v>
      </c>
      <c r="H3672">
        <f t="shared" si="57"/>
        <v>0.56971868749504273</v>
      </c>
      <c r="I3672">
        <f>IF(Sheet2[[#This Row],[prob]]&gt;0.5,1,0)</f>
        <v>1</v>
      </c>
    </row>
    <row r="3673" spans="1:9" x14ac:dyDescent="0.3">
      <c r="A3673">
        <v>611</v>
      </c>
      <c r="B3673">
        <v>0</v>
      </c>
      <c r="C3673">
        <v>1</v>
      </c>
      <c r="D3673">
        <v>38</v>
      </c>
      <c r="E3673">
        <v>71018.600000000006</v>
      </c>
      <c r="F3673">
        <v>0</v>
      </c>
      <c r="G3673">
        <v>0</v>
      </c>
      <c r="H3673">
        <f t="shared" si="57"/>
        <v>0.37892001676249137</v>
      </c>
      <c r="I3673">
        <f>IF(Sheet2[[#This Row],[prob]]&gt;0.5,1,0)</f>
        <v>0</v>
      </c>
    </row>
    <row r="3674" spans="1:9" x14ac:dyDescent="0.3">
      <c r="A3674">
        <v>633</v>
      </c>
      <c r="B3674">
        <v>0</v>
      </c>
      <c r="C3674">
        <v>0</v>
      </c>
      <c r="D3674">
        <v>34</v>
      </c>
      <c r="E3674">
        <v>123034.43</v>
      </c>
      <c r="F3674">
        <v>1</v>
      </c>
      <c r="G3674">
        <v>0</v>
      </c>
      <c r="H3674">
        <f t="shared" si="57"/>
        <v>0.27183001397168283</v>
      </c>
      <c r="I3674">
        <f>IF(Sheet2[[#This Row],[prob]]&gt;0.5,1,0)</f>
        <v>0</v>
      </c>
    </row>
    <row r="3675" spans="1:9" x14ac:dyDescent="0.3">
      <c r="A3675">
        <v>731</v>
      </c>
      <c r="B3675">
        <v>1</v>
      </c>
      <c r="C3675">
        <v>1</v>
      </c>
      <c r="D3675">
        <v>25</v>
      </c>
      <c r="E3675">
        <v>96950.21</v>
      </c>
      <c r="F3675">
        <v>0</v>
      </c>
      <c r="G3675">
        <v>0</v>
      </c>
      <c r="H3675">
        <f t="shared" si="57"/>
        <v>0.19605758594908232</v>
      </c>
      <c r="I3675">
        <f>IF(Sheet2[[#This Row],[prob]]&gt;0.5,1,0)</f>
        <v>0</v>
      </c>
    </row>
    <row r="3676" spans="1:9" x14ac:dyDescent="0.3">
      <c r="A3676">
        <v>568</v>
      </c>
      <c r="B3676">
        <v>1</v>
      </c>
      <c r="C3676">
        <v>0</v>
      </c>
      <c r="D3676">
        <v>26</v>
      </c>
      <c r="E3676">
        <v>0</v>
      </c>
      <c r="F3676">
        <v>0</v>
      </c>
      <c r="G3676">
        <v>0</v>
      </c>
      <c r="H3676">
        <f t="shared" si="57"/>
        <v>0.30555909564539369</v>
      </c>
      <c r="I3676">
        <f>IF(Sheet2[[#This Row],[prob]]&gt;0.5,1,0)</f>
        <v>0</v>
      </c>
    </row>
    <row r="3677" spans="1:9" x14ac:dyDescent="0.3">
      <c r="A3677">
        <v>543</v>
      </c>
      <c r="B3677">
        <v>2</v>
      </c>
      <c r="C3677">
        <v>1</v>
      </c>
      <c r="D3677">
        <v>30</v>
      </c>
      <c r="E3677">
        <v>73481.05</v>
      </c>
      <c r="F3677">
        <v>1</v>
      </c>
      <c r="G3677">
        <v>0</v>
      </c>
      <c r="H3677">
        <f t="shared" si="57"/>
        <v>0.21407782412749518</v>
      </c>
      <c r="I3677">
        <f>IF(Sheet2[[#This Row],[prob]]&gt;0.5,1,0)</f>
        <v>0</v>
      </c>
    </row>
    <row r="3678" spans="1:9" x14ac:dyDescent="0.3">
      <c r="A3678">
        <v>834</v>
      </c>
      <c r="B3678">
        <v>0</v>
      </c>
      <c r="C3678">
        <v>0</v>
      </c>
      <c r="D3678">
        <v>49</v>
      </c>
      <c r="E3678">
        <v>131394.56</v>
      </c>
      <c r="F3678">
        <v>0</v>
      </c>
      <c r="G3678">
        <v>1</v>
      </c>
      <c r="H3678">
        <f t="shared" si="57"/>
        <v>0.765962386633387</v>
      </c>
      <c r="I3678">
        <f>IF(Sheet2[[#This Row],[prob]]&gt;0.5,1,0)</f>
        <v>1</v>
      </c>
    </row>
    <row r="3679" spans="1:9" x14ac:dyDescent="0.3">
      <c r="A3679">
        <v>821</v>
      </c>
      <c r="B3679">
        <v>1</v>
      </c>
      <c r="C3679">
        <v>0</v>
      </c>
      <c r="D3679">
        <v>38</v>
      </c>
      <c r="E3679">
        <v>0</v>
      </c>
      <c r="F3679">
        <v>1</v>
      </c>
      <c r="G3679">
        <v>1</v>
      </c>
      <c r="H3679">
        <f t="shared" si="57"/>
        <v>0.31618919492553516</v>
      </c>
      <c r="I3679">
        <f>IF(Sheet2[[#This Row],[prob]]&gt;0.5,1,0)</f>
        <v>0</v>
      </c>
    </row>
    <row r="3680" spans="1:9" x14ac:dyDescent="0.3">
      <c r="A3680">
        <v>509</v>
      </c>
      <c r="B3680">
        <v>0</v>
      </c>
      <c r="C3680">
        <v>0</v>
      </c>
      <c r="D3680">
        <v>46</v>
      </c>
      <c r="E3680">
        <v>0</v>
      </c>
      <c r="F3680">
        <v>0</v>
      </c>
      <c r="G3680">
        <v>1</v>
      </c>
      <c r="H3680">
        <f t="shared" si="57"/>
        <v>0.69012355846429485</v>
      </c>
      <c r="I3680">
        <f>IF(Sheet2[[#This Row],[prob]]&gt;0.5,1,0)</f>
        <v>1</v>
      </c>
    </row>
    <row r="3681" spans="1:9" x14ac:dyDescent="0.3">
      <c r="A3681">
        <v>754</v>
      </c>
      <c r="B3681">
        <v>1</v>
      </c>
      <c r="C3681">
        <v>1</v>
      </c>
      <c r="D3681">
        <v>40</v>
      </c>
      <c r="E3681">
        <v>160625.17000000001</v>
      </c>
      <c r="F3681">
        <v>1</v>
      </c>
      <c r="G3681">
        <v>0</v>
      </c>
      <c r="H3681">
        <f t="shared" si="57"/>
        <v>0.34363601062648869</v>
      </c>
      <c r="I3681">
        <f>IF(Sheet2[[#This Row],[prob]]&gt;0.5,1,0)</f>
        <v>0</v>
      </c>
    </row>
    <row r="3682" spans="1:9" x14ac:dyDescent="0.3">
      <c r="A3682">
        <v>439</v>
      </c>
      <c r="B3682">
        <v>0</v>
      </c>
      <c r="C3682">
        <v>0</v>
      </c>
      <c r="D3682">
        <v>43</v>
      </c>
      <c r="E3682">
        <v>0</v>
      </c>
      <c r="F3682">
        <v>1</v>
      </c>
      <c r="G3682">
        <v>0</v>
      </c>
      <c r="H3682">
        <f t="shared" si="57"/>
        <v>0.42553163655983994</v>
      </c>
      <c r="I3682">
        <f>IF(Sheet2[[#This Row],[prob]]&gt;0.5,1,0)</f>
        <v>0</v>
      </c>
    </row>
    <row r="3683" spans="1:9" x14ac:dyDescent="0.3">
      <c r="A3683">
        <v>660</v>
      </c>
      <c r="B3683">
        <v>1</v>
      </c>
      <c r="C3683">
        <v>0</v>
      </c>
      <c r="D3683">
        <v>42</v>
      </c>
      <c r="E3683">
        <v>0</v>
      </c>
      <c r="F3683">
        <v>1</v>
      </c>
      <c r="G3683">
        <v>1</v>
      </c>
      <c r="H3683">
        <f t="shared" si="57"/>
        <v>0.44417891687371391</v>
      </c>
      <c r="I3683">
        <f>IF(Sheet2[[#This Row],[prob]]&gt;0.5,1,0)</f>
        <v>0</v>
      </c>
    </row>
    <row r="3684" spans="1:9" x14ac:dyDescent="0.3">
      <c r="A3684">
        <v>610</v>
      </c>
      <c r="B3684">
        <v>1</v>
      </c>
      <c r="C3684">
        <v>0</v>
      </c>
      <c r="D3684">
        <v>45</v>
      </c>
      <c r="E3684">
        <v>0</v>
      </c>
      <c r="F3684">
        <v>0</v>
      </c>
      <c r="G3684">
        <v>1</v>
      </c>
      <c r="H3684">
        <f t="shared" si="57"/>
        <v>0.72973642357939694</v>
      </c>
      <c r="I3684">
        <f>IF(Sheet2[[#This Row],[prob]]&gt;0.5,1,0)</f>
        <v>1</v>
      </c>
    </row>
    <row r="3685" spans="1:9" x14ac:dyDescent="0.3">
      <c r="A3685">
        <v>786</v>
      </c>
      <c r="B3685">
        <v>2</v>
      </c>
      <c r="C3685">
        <v>0</v>
      </c>
      <c r="D3685">
        <v>33</v>
      </c>
      <c r="E3685">
        <v>122325.58</v>
      </c>
      <c r="F3685">
        <v>0</v>
      </c>
      <c r="G3685">
        <v>1</v>
      </c>
      <c r="H3685">
        <f t="shared" si="57"/>
        <v>0.60321452639256645</v>
      </c>
      <c r="I3685">
        <f>IF(Sheet2[[#This Row],[prob]]&gt;0.5,1,0)</f>
        <v>1</v>
      </c>
    </row>
    <row r="3686" spans="1:9" x14ac:dyDescent="0.3">
      <c r="A3686">
        <v>603</v>
      </c>
      <c r="B3686">
        <v>1</v>
      </c>
      <c r="C3686">
        <v>1</v>
      </c>
      <c r="D3686">
        <v>57</v>
      </c>
      <c r="E3686">
        <v>105000.85</v>
      </c>
      <c r="F3686">
        <v>1</v>
      </c>
      <c r="G3686">
        <v>1</v>
      </c>
      <c r="H3686">
        <f t="shared" si="57"/>
        <v>0.72844948411381671</v>
      </c>
      <c r="I3686">
        <f>IF(Sheet2[[#This Row],[prob]]&gt;0.5,1,0)</f>
        <v>1</v>
      </c>
    </row>
    <row r="3687" spans="1:9" x14ac:dyDescent="0.3">
      <c r="A3687">
        <v>706</v>
      </c>
      <c r="B3687">
        <v>0</v>
      </c>
      <c r="C3687">
        <v>0</v>
      </c>
      <c r="D3687">
        <v>23</v>
      </c>
      <c r="E3687">
        <v>0</v>
      </c>
      <c r="F3687">
        <v>0</v>
      </c>
      <c r="G3687">
        <v>1</v>
      </c>
      <c r="H3687">
        <f t="shared" si="57"/>
        <v>0.16293772735664519</v>
      </c>
      <c r="I3687">
        <f>IF(Sheet2[[#This Row],[prob]]&gt;0.5,1,0)</f>
        <v>0</v>
      </c>
    </row>
    <row r="3688" spans="1:9" x14ac:dyDescent="0.3">
      <c r="A3688">
        <v>553</v>
      </c>
      <c r="B3688">
        <v>1</v>
      </c>
      <c r="C3688">
        <v>0</v>
      </c>
      <c r="D3688">
        <v>48</v>
      </c>
      <c r="E3688">
        <v>0</v>
      </c>
      <c r="F3688">
        <v>1</v>
      </c>
      <c r="G3688">
        <v>1</v>
      </c>
      <c r="H3688">
        <f t="shared" si="57"/>
        <v>0.61435598070909414</v>
      </c>
      <c r="I3688">
        <f>IF(Sheet2[[#This Row],[prob]]&gt;0.5,1,0)</f>
        <v>1</v>
      </c>
    </row>
    <row r="3689" spans="1:9" x14ac:dyDescent="0.3">
      <c r="A3689">
        <v>753</v>
      </c>
      <c r="B3689">
        <v>0</v>
      </c>
      <c r="C3689">
        <v>1</v>
      </c>
      <c r="D3689">
        <v>57</v>
      </c>
      <c r="E3689">
        <v>0</v>
      </c>
      <c r="F3689">
        <v>0</v>
      </c>
      <c r="G3689">
        <v>1</v>
      </c>
      <c r="H3689">
        <f t="shared" si="57"/>
        <v>0.73150642467237814</v>
      </c>
      <c r="I3689">
        <f>IF(Sheet2[[#This Row],[prob]]&gt;0.5,1,0)</f>
        <v>1</v>
      </c>
    </row>
    <row r="3690" spans="1:9" x14ac:dyDescent="0.3">
      <c r="A3690">
        <v>615</v>
      </c>
      <c r="B3690">
        <v>0</v>
      </c>
      <c r="C3690">
        <v>1</v>
      </c>
      <c r="D3690">
        <v>32</v>
      </c>
      <c r="E3690">
        <v>0</v>
      </c>
      <c r="F3690">
        <v>0</v>
      </c>
      <c r="G3690">
        <v>0</v>
      </c>
      <c r="H3690">
        <f t="shared" si="57"/>
        <v>0.21342064366622324</v>
      </c>
      <c r="I3690">
        <f>IF(Sheet2[[#This Row],[prob]]&gt;0.5,1,0)</f>
        <v>0</v>
      </c>
    </row>
    <row r="3691" spans="1:9" x14ac:dyDescent="0.3">
      <c r="A3691">
        <v>755</v>
      </c>
      <c r="B3691">
        <v>2</v>
      </c>
      <c r="C3691">
        <v>1</v>
      </c>
      <c r="D3691">
        <v>38</v>
      </c>
      <c r="E3691">
        <v>111096.91</v>
      </c>
      <c r="F3691">
        <v>1</v>
      </c>
      <c r="G3691">
        <v>0</v>
      </c>
      <c r="H3691">
        <f t="shared" si="57"/>
        <v>0.3523412387049632</v>
      </c>
      <c r="I3691">
        <f>IF(Sheet2[[#This Row],[prob]]&gt;0.5,1,0)</f>
        <v>0</v>
      </c>
    </row>
    <row r="3692" spans="1:9" x14ac:dyDescent="0.3">
      <c r="A3692">
        <v>572</v>
      </c>
      <c r="B3692">
        <v>0</v>
      </c>
      <c r="C3692">
        <v>1</v>
      </c>
      <c r="D3692">
        <v>43</v>
      </c>
      <c r="E3692">
        <v>140431.98000000001</v>
      </c>
      <c r="F3692">
        <v>0</v>
      </c>
      <c r="G3692">
        <v>1</v>
      </c>
      <c r="H3692">
        <f t="shared" si="57"/>
        <v>0.56157947509557526</v>
      </c>
      <c r="I3692">
        <f>IF(Sheet2[[#This Row],[prob]]&gt;0.5,1,0)</f>
        <v>1</v>
      </c>
    </row>
    <row r="3693" spans="1:9" x14ac:dyDescent="0.3">
      <c r="A3693">
        <v>760</v>
      </c>
      <c r="B3693">
        <v>0</v>
      </c>
      <c r="C3693">
        <v>1</v>
      </c>
      <c r="D3693">
        <v>39</v>
      </c>
      <c r="E3693">
        <v>178585.46</v>
      </c>
      <c r="F3693">
        <v>0</v>
      </c>
      <c r="G3693">
        <v>1</v>
      </c>
      <c r="H3693">
        <f t="shared" si="57"/>
        <v>0.44835985106600557</v>
      </c>
      <c r="I3693">
        <f>IF(Sheet2[[#This Row],[prob]]&gt;0.5,1,0)</f>
        <v>0</v>
      </c>
    </row>
    <row r="3694" spans="1:9" x14ac:dyDescent="0.3">
      <c r="A3694">
        <v>833</v>
      </c>
      <c r="B3694">
        <v>1</v>
      </c>
      <c r="C3694">
        <v>1</v>
      </c>
      <c r="D3694">
        <v>32</v>
      </c>
      <c r="E3694">
        <v>0</v>
      </c>
      <c r="F3694">
        <v>1</v>
      </c>
      <c r="G3694">
        <v>1</v>
      </c>
      <c r="H3694">
        <f t="shared" si="57"/>
        <v>0.11878811045920722</v>
      </c>
      <c r="I3694">
        <f>IF(Sheet2[[#This Row],[prob]]&gt;0.5,1,0)</f>
        <v>0</v>
      </c>
    </row>
    <row r="3695" spans="1:9" x14ac:dyDescent="0.3">
      <c r="A3695">
        <v>598</v>
      </c>
      <c r="B3695">
        <v>2</v>
      </c>
      <c r="C3695">
        <v>0</v>
      </c>
      <c r="D3695">
        <v>50</v>
      </c>
      <c r="E3695">
        <v>88379.81</v>
      </c>
      <c r="F3695">
        <v>1</v>
      </c>
      <c r="G3695">
        <v>1</v>
      </c>
      <c r="H3695">
        <f t="shared" si="57"/>
        <v>0.78247146855250238</v>
      </c>
      <c r="I3695">
        <f>IF(Sheet2[[#This Row],[prob]]&gt;0.5,1,0)</f>
        <v>1</v>
      </c>
    </row>
    <row r="3696" spans="1:9" x14ac:dyDescent="0.3">
      <c r="A3696">
        <v>645</v>
      </c>
      <c r="B3696">
        <v>0</v>
      </c>
      <c r="C3696">
        <v>0</v>
      </c>
      <c r="D3696">
        <v>38</v>
      </c>
      <c r="E3696">
        <v>101430.3</v>
      </c>
      <c r="F3696">
        <v>1</v>
      </c>
      <c r="G3696">
        <v>0</v>
      </c>
      <c r="H3696">
        <f t="shared" si="57"/>
        <v>0.33769479373523326</v>
      </c>
      <c r="I3696">
        <f>IF(Sheet2[[#This Row],[prob]]&gt;0.5,1,0)</f>
        <v>0</v>
      </c>
    </row>
    <row r="3697" spans="1:9" x14ac:dyDescent="0.3">
      <c r="A3697">
        <v>685</v>
      </c>
      <c r="B3697">
        <v>0</v>
      </c>
      <c r="C3697">
        <v>0</v>
      </c>
      <c r="D3697">
        <v>33</v>
      </c>
      <c r="E3697">
        <v>0</v>
      </c>
      <c r="F3697">
        <v>1</v>
      </c>
      <c r="G3697">
        <v>1</v>
      </c>
      <c r="H3697">
        <f t="shared" si="57"/>
        <v>0.18009400718418458</v>
      </c>
      <c r="I3697">
        <f>IF(Sheet2[[#This Row],[prob]]&gt;0.5,1,0)</f>
        <v>0</v>
      </c>
    </row>
    <row r="3698" spans="1:9" x14ac:dyDescent="0.3">
      <c r="A3698">
        <v>743</v>
      </c>
      <c r="B3698">
        <v>1</v>
      </c>
      <c r="C3698">
        <v>1</v>
      </c>
      <c r="D3698">
        <v>43</v>
      </c>
      <c r="E3698">
        <v>161807.18</v>
      </c>
      <c r="F3698">
        <v>1</v>
      </c>
      <c r="G3698">
        <v>1</v>
      </c>
      <c r="H3698">
        <f t="shared" si="57"/>
        <v>0.41584501134550556</v>
      </c>
      <c r="I3698">
        <f>IF(Sheet2[[#This Row],[prob]]&gt;0.5,1,0)</f>
        <v>0</v>
      </c>
    </row>
    <row r="3699" spans="1:9" x14ac:dyDescent="0.3">
      <c r="A3699">
        <v>647</v>
      </c>
      <c r="B3699">
        <v>2</v>
      </c>
      <c r="C3699">
        <v>1</v>
      </c>
      <c r="D3699">
        <v>52</v>
      </c>
      <c r="E3699">
        <v>130013.12</v>
      </c>
      <c r="F3699">
        <v>1</v>
      </c>
      <c r="G3699">
        <v>1</v>
      </c>
      <c r="H3699">
        <f t="shared" si="57"/>
        <v>0.71543603294304781</v>
      </c>
      <c r="I3699">
        <f>IF(Sheet2[[#This Row],[prob]]&gt;0.5,1,0)</f>
        <v>1</v>
      </c>
    </row>
    <row r="3700" spans="1:9" x14ac:dyDescent="0.3">
      <c r="A3700">
        <v>751</v>
      </c>
      <c r="B3700">
        <v>2</v>
      </c>
      <c r="C3700">
        <v>0</v>
      </c>
      <c r="D3700">
        <v>28</v>
      </c>
      <c r="E3700">
        <v>132932.14000000001</v>
      </c>
      <c r="F3700">
        <v>1</v>
      </c>
      <c r="G3700">
        <v>0</v>
      </c>
      <c r="H3700">
        <f t="shared" si="57"/>
        <v>0.29353167084220577</v>
      </c>
      <c r="I3700">
        <f>IF(Sheet2[[#This Row],[prob]]&gt;0.5,1,0)</f>
        <v>0</v>
      </c>
    </row>
    <row r="3701" spans="1:9" x14ac:dyDescent="0.3">
      <c r="A3701">
        <v>829</v>
      </c>
      <c r="B3701">
        <v>1</v>
      </c>
      <c r="C3701">
        <v>0</v>
      </c>
      <c r="D3701">
        <v>26</v>
      </c>
      <c r="E3701">
        <v>101440.36</v>
      </c>
      <c r="F3701">
        <v>1</v>
      </c>
      <c r="G3701">
        <v>0</v>
      </c>
      <c r="H3701">
        <f t="shared" si="57"/>
        <v>0.16305300371843962</v>
      </c>
      <c r="I3701">
        <f>IF(Sheet2[[#This Row],[prob]]&gt;0.5,1,0)</f>
        <v>0</v>
      </c>
    </row>
    <row r="3702" spans="1:9" x14ac:dyDescent="0.3">
      <c r="A3702">
        <v>577</v>
      </c>
      <c r="B3702">
        <v>0</v>
      </c>
      <c r="C3702">
        <v>1</v>
      </c>
      <c r="D3702">
        <v>42</v>
      </c>
      <c r="E3702">
        <v>0</v>
      </c>
      <c r="F3702">
        <v>0</v>
      </c>
      <c r="G3702">
        <v>0</v>
      </c>
      <c r="H3702">
        <f t="shared" si="57"/>
        <v>0.42773288035982193</v>
      </c>
      <c r="I3702">
        <f>IF(Sheet2[[#This Row],[prob]]&gt;0.5,1,0)</f>
        <v>0</v>
      </c>
    </row>
    <row r="3703" spans="1:9" x14ac:dyDescent="0.3">
      <c r="A3703">
        <v>629</v>
      </c>
      <c r="B3703">
        <v>2</v>
      </c>
      <c r="C3703">
        <v>0</v>
      </c>
      <c r="D3703">
        <v>45</v>
      </c>
      <c r="E3703">
        <v>129818.39</v>
      </c>
      <c r="F3703">
        <v>0</v>
      </c>
      <c r="G3703">
        <v>1</v>
      </c>
      <c r="H3703">
        <f t="shared" si="57"/>
        <v>0.85401863647551857</v>
      </c>
      <c r="I3703">
        <f>IF(Sheet2[[#This Row],[prob]]&gt;0.5,1,0)</f>
        <v>1</v>
      </c>
    </row>
    <row r="3704" spans="1:9" x14ac:dyDescent="0.3">
      <c r="A3704">
        <v>672</v>
      </c>
      <c r="B3704">
        <v>2</v>
      </c>
      <c r="C3704">
        <v>1</v>
      </c>
      <c r="D3704">
        <v>68</v>
      </c>
      <c r="E3704">
        <v>126061.51</v>
      </c>
      <c r="F3704">
        <v>1</v>
      </c>
      <c r="G3704">
        <v>0</v>
      </c>
      <c r="H3704">
        <f t="shared" si="57"/>
        <v>0.92038085531375491</v>
      </c>
      <c r="I3704">
        <f>IF(Sheet2[[#This Row],[prob]]&gt;0.5,1,0)</f>
        <v>1</v>
      </c>
    </row>
    <row r="3705" spans="1:9" x14ac:dyDescent="0.3">
      <c r="A3705">
        <v>547</v>
      </c>
      <c r="B3705">
        <v>2</v>
      </c>
      <c r="C3705">
        <v>0</v>
      </c>
      <c r="D3705">
        <v>42</v>
      </c>
      <c r="E3705">
        <v>142703.4</v>
      </c>
      <c r="F3705">
        <v>0</v>
      </c>
      <c r="G3705">
        <v>1</v>
      </c>
      <c r="H3705">
        <f t="shared" si="57"/>
        <v>0.83108431081586454</v>
      </c>
      <c r="I3705">
        <f>IF(Sheet2[[#This Row],[prob]]&gt;0.5,1,0)</f>
        <v>1</v>
      </c>
    </row>
    <row r="3706" spans="1:9" x14ac:dyDescent="0.3">
      <c r="A3706">
        <v>844</v>
      </c>
      <c r="B3706">
        <v>0</v>
      </c>
      <c r="C3706">
        <v>1</v>
      </c>
      <c r="D3706">
        <v>38</v>
      </c>
      <c r="E3706">
        <v>111501.66</v>
      </c>
      <c r="F3706">
        <v>1</v>
      </c>
      <c r="G3706">
        <v>0</v>
      </c>
      <c r="H3706">
        <f t="shared" si="57"/>
        <v>0.186796810917607</v>
      </c>
      <c r="I3706">
        <f>IF(Sheet2[[#This Row],[prob]]&gt;0.5,1,0)</f>
        <v>0</v>
      </c>
    </row>
    <row r="3707" spans="1:9" x14ac:dyDescent="0.3">
      <c r="A3707">
        <v>673</v>
      </c>
      <c r="B3707">
        <v>0</v>
      </c>
      <c r="C3707">
        <v>1</v>
      </c>
      <c r="D3707">
        <v>41</v>
      </c>
      <c r="E3707">
        <v>0</v>
      </c>
      <c r="F3707">
        <v>1</v>
      </c>
      <c r="G3707">
        <v>0</v>
      </c>
      <c r="H3707">
        <f t="shared" si="57"/>
        <v>0.20455346184371398</v>
      </c>
      <c r="I3707">
        <f>IF(Sheet2[[#This Row],[prob]]&gt;0.5,1,0)</f>
        <v>0</v>
      </c>
    </row>
    <row r="3708" spans="1:9" x14ac:dyDescent="0.3">
      <c r="A3708">
        <v>674</v>
      </c>
      <c r="B3708">
        <v>0</v>
      </c>
      <c r="C3708">
        <v>1</v>
      </c>
      <c r="D3708">
        <v>45</v>
      </c>
      <c r="E3708">
        <v>144889.18</v>
      </c>
      <c r="F3708">
        <v>1</v>
      </c>
      <c r="G3708">
        <v>1</v>
      </c>
      <c r="H3708">
        <f t="shared" si="57"/>
        <v>0.37320918814429072</v>
      </c>
      <c r="I3708">
        <f>IF(Sheet2[[#This Row],[prob]]&gt;0.5,1,0)</f>
        <v>0</v>
      </c>
    </row>
    <row r="3709" spans="1:9" x14ac:dyDescent="0.3">
      <c r="A3709">
        <v>771</v>
      </c>
      <c r="B3709">
        <v>1</v>
      </c>
      <c r="C3709">
        <v>1</v>
      </c>
      <c r="D3709">
        <v>51</v>
      </c>
      <c r="E3709">
        <v>135506.57999999999</v>
      </c>
      <c r="F3709">
        <v>1</v>
      </c>
      <c r="G3709">
        <v>1</v>
      </c>
      <c r="H3709">
        <f t="shared" si="57"/>
        <v>0.58232345704588073</v>
      </c>
      <c r="I3709">
        <f>IF(Sheet2[[#This Row],[prob]]&gt;0.5,1,0)</f>
        <v>1</v>
      </c>
    </row>
    <row r="3710" spans="1:9" x14ac:dyDescent="0.3">
      <c r="A3710">
        <v>841</v>
      </c>
      <c r="B3710">
        <v>2</v>
      </c>
      <c r="C3710">
        <v>0</v>
      </c>
      <c r="D3710">
        <v>52</v>
      </c>
      <c r="E3710">
        <v>112383.03</v>
      </c>
      <c r="F3710">
        <v>0</v>
      </c>
      <c r="G3710">
        <v>1</v>
      </c>
      <c r="H3710">
        <f t="shared" si="57"/>
        <v>0.8993119078165086</v>
      </c>
      <c r="I3710">
        <f>IF(Sheet2[[#This Row],[prob]]&gt;0.5,1,0)</f>
        <v>1</v>
      </c>
    </row>
    <row r="3711" spans="1:9" x14ac:dyDescent="0.3">
      <c r="A3711">
        <v>644</v>
      </c>
      <c r="B3711">
        <v>1</v>
      </c>
      <c r="C3711">
        <v>0</v>
      </c>
      <c r="D3711">
        <v>46</v>
      </c>
      <c r="E3711">
        <v>12459.19</v>
      </c>
      <c r="F3711">
        <v>0</v>
      </c>
      <c r="G3711">
        <v>1</v>
      </c>
      <c r="H3711">
        <f t="shared" si="57"/>
        <v>0.7496140722525666</v>
      </c>
      <c r="I3711">
        <f>IF(Sheet2[[#This Row],[prob]]&gt;0.5,1,0)</f>
        <v>1</v>
      </c>
    </row>
    <row r="3712" spans="1:9" x14ac:dyDescent="0.3">
      <c r="A3712">
        <v>659</v>
      </c>
      <c r="B3712">
        <v>1</v>
      </c>
      <c r="C3712">
        <v>1</v>
      </c>
      <c r="D3712">
        <v>31</v>
      </c>
      <c r="E3712">
        <v>149620.88</v>
      </c>
      <c r="F3712">
        <v>1</v>
      </c>
      <c r="G3712">
        <v>0</v>
      </c>
      <c r="H3712">
        <f t="shared" si="57"/>
        <v>0.18729973418007781</v>
      </c>
      <c r="I3712">
        <f>IF(Sheet2[[#This Row],[prob]]&gt;0.5,1,0)</f>
        <v>0</v>
      </c>
    </row>
    <row r="3713" spans="1:9" x14ac:dyDescent="0.3">
      <c r="A3713">
        <v>711</v>
      </c>
      <c r="B3713">
        <v>0</v>
      </c>
      <c r="C3713">
        <v>1</v>
      </c>
      <c r="D3713">
        <v>58</v>
      </c>
      <c r="E3713">
        <v>91285.13</v>
      </c>
      <c r="F3713">
        <v>1</v>
      </c>
      <c r="G3713">
        <v>0</v>
      </c>
      <c r="H3713">
        <f t="shared" si="57"/>
        <v>0.63374673880250032</v>
      </c>
      <c r="I3713">
        <f>IF(Sheet2[[#This Row],[prob]]&gt;0.5,1,0)</f>
        <v>1</v>
      </c>
    </row>
    <row r="3714" spans="1:9" x14ac:dyDescent="0.3">
      <c r="A3714">
        <v>782</v>
      </c>
      <c r="B3714">
        <v>1</v>
      </c>
      <c r="C3714">
        <v>0</v>
      </c>
      <c r="D3714">
        <v>27</v>
      </c>
      <c r="E3714">
        <v>0</v>
      </c>
      <c r="F3714">
        <v>0</v>
      </c>
      <c r="G3714">
        <v>0</v>
      </c>
      <c r="H3714">
        <f t="shared" ref="H3714:H3777" si="58">1/(1+EXP(-( $L$10 + $L$11*A3714 + $L$12*B3714 + $L$13*C3714 + $L$14*D3714 + $L$15*E3714 + $L$16*F3714 )))</f>
        <v>0.28263148549863648</v>
      </c>
      <c r="I3714">
        <f>IF(Sheet2[[#This Row],[prob]]&gt;0.5,1,0)</f>
        <v>0</v>
      </c>
    </row>
    <row r="3715" spans="1:9" x14ac:dyDescent="0.3">
      <c r="A3715">
        <v>514</v>
      </c>
      <c r="B3715">
        <v>2</v>
      </c>
      <c r="C3715">
        <v>0</v>
      </c>
      <c r="D3715">
        <v>45</v>
      </c>
      <c r="E3715">
        <v>109032.23</v>
      </c>
      <c r="F3715">
        <v>1</v>
      </c>
      <c r="G3715">
        <v>1</v>
      </c>
      <c r="H3715">
        <f t="shared" si="58"/>
        <v>0.71865149373061299</v>
      </c>
      <c r="I3715">
        <f>IF(Sheet2[[#This Row],[prob]]&gt;0.5,1,0)</f>
        <v>1</v>
      </c>
    </row>
    <row r="3716" spans="1:9" x14ac:dyDescent="0.3">
      <c r="A3716">
        <v>641</v>
      </c>
      <c r="B3716">
        <v>0</v>
      </c>
      <c r="C3716">
        <v>1</v>
      </c>
      <c r="D3716">
        <v>65</v>
      </c>
      <c r="E3716">
        <v>38340.019999999997</v>
      </c>
      <c r="F3716">
        <v>0</v>
      </c>
      <c r="G3716">
        <v>1</v>
      </c>
      <c r="H3716">
        <f t="shared" si="58"/>
        <v>0.88198652211109685</v>
      </c>
      <c r="I3716">
        <f>IF(Sheet2[[#This Row],[prob]]&gt;0.5,1,0)</f>
        <v>1</v>
      </c>
    </row>
    <row r="3717" spans="1:9" x14ac:dyDescent="0.3">
      <c r="A3717">
        <v>647</v>
      </c>
      <c r="B3717">
        <v>1</v>
      </c>
      <c r="C3717">
        <v>0</v>
      </c>
      <c r="D3717">
        <v>44</v>
      </c>
      <c r="E3717">
        <v>0</v>
      </c>
      <c r="F3717">
        <v>1</v>
      </c>
      <c r="G3717">
        <v>1</v>
      </c>
      <c r="H3717">
        <f t="shared" si="58"/>
        <v>0.49592431486456956</v>
      </c>
      <c r="I3717">
        <f>IF(Sheet2[[#This Row],[prob]]&gt;0.5,1,0)</f>
        <v>0</v>
      </c>
    </row>
    <row r="3718" spans="1:9" x14ac:dyDescent="0.3">
      <c r="A3718">
        <v>720</v>
      </c>
      <c r="B3718">
        <v>2</v>
      </c>
      <c r="C3718">
        <v>1</v>
      </c>
      <c r="D3718">
        <v>46</v>
      </c>
      <c r="E3718">
        <v>97042.6</v>
      </c>
      <c r="F3718">
        <v>1</v>
      </c>
      <c r="G3718">
        <v>1</v>
      </c>
      <c r="H3718">
        <f t="shared" si="58"/>
        <v>0.54058904484925585</v>
      </c>
      <c r="I3718">
        <f>IF(Sheet2[[#This Row],[prob]]&gt;0.5,1,0)</f>
        <v>1</v>
      </c>
    </row>
    <row r="3719" spans="1:9" x14ac:dyDescent="0.3">
      <c r="A3719">
        <v>695</v>
      </c>
      <c r="B3719">
        <v>1</v>
      </c>
      <c r="C3719">
        <v>1</v>
      </c>
      <c r="D3719">
        <v>63</v>
      </c>
      <c r="E3719">
        <v>146202.93</v>
      </c>
      <c r="F3719">
        <v>1</v>
      </c>
      <c r="G3719">
        <v>1</v>
      </c>
      <c r="H3719">
        <f t="shared" si="58"/>
        <v>0.83356294758001348</v>
      </c>
      <c r="I3719">
        <f>IF(Sheet2[[#This Row],[prob]]&gt;0.5,1,0)</f>
        <v>1</v>
      </c>
    </row>
    <row r="3720" spans="1:9" x14ac:dyDescent="0.3">
      <c r="A3720">
        <v>758</v>
      </c>
      <c r="B3720">
        <v>0</v>
      </c>
      <c r="C3720">
        <v>0</v>
      </c>
      <c r="D3720">
        <v>39</v>
      </c>
      <c r="E3720">
        <v>127357.75999999999</v>
      </c>
      <c r="F3720">
        <v>1</v>
      </c>
      <c r="G3720">
        <v>0</v>
      </c>
      <c r="H3720">
        <f t="shared" si="58"/>
        <v>0.35312958598769117</v>
      </c>
      <c r="I3720">
        <f>IF(Sheet2[[#This Row],[prob]]&gt;0.5,1,0)</f>
        <v>0</v>
      </c>
    </row>
    <row r="3721" spans="1:9" x14ac:dyDescent="0.3">
      <c r="A3721">
        <v>609</v>
      </c>
      <c r="B3721">
        <v>0</v>
      </c>
      <c r="C3721">
        <v>1</v>
      </c>
      <c r="D3721">
        <v>48</v>
      </c>
      <c r="E3721">
        <v>108019.27</v>
      </c>
      <c r="F3721">
        <v>1</v>
      </c>
      <c r="G3721">
        <v>1</v>
      </c>
      <c r="H3721">
        <f t="shared" si="58"/>
        <v>0.4312216539707413</v>
      </c>
      <c r="I3721">
        <f>IF(Sheet2[[#This Row],[prob]]&gt;0.5,1,0)</f>
        <v>0</v>
      </c>
    </row>
    <row r="3722" spans="1:9" x14ac:dyDescent="0.3">
      <c r="A3722">
        <v>572</v>
      </c>
      <c r="B3722">
        <v>0</v>
      </c>
      <c r="C3722">
        <v>1</v>
      </c>
      <c r="D3722">
        <v>33</v>
      </c>
      <c r="E3722">
        <v>68193.72</v>
      </c>
      <c r="F3722">
        <v>0</v>
      </c>
      <c r="G3722">
        <v>0</v>
      </c>
      <c r="H3722">
        <f t="shared" si="58"/>
        <v>0.2782490327685454</v>
      </c>
      <c r="I3722">
        <f>IF(Sheet2[[#This Row],[prob]]&gt;0.5,1,0)</f>
        <v>0</v>
      </c>
    </row>
    <row r="3723" spans="1:9" x14ac:dyDescent="0.3">
      <c r="A3723">
        <v>823</v>
      </c>
      <c r="B3723">
        <v>0</v>
      </c>
      <c r="C3723">
        <v>1</v>
      </c>
      <c r="D3723">
        <v>71</v>
      </c>
      <c r="E3723">
        <v>149105.07999999999</v>
      </c>
      <c r="F3723">
        <v>1</v>
      </c>
      <c r="G3723">
        <v>0</v>
      </c>
      <c r="H3723">
        <f t="shared" si="58"/>
        <v>0.86855784542829084</v>
      </c>
      <c r="I3723">
        <f>IF(Sheet2[[#This Row],[prob]]&gt;0.5,1,0)</f>
        <v>1</v>
      </c>
    </row>
    <row r="3724" spans="1:9" x14ac:dyDescent="0.3">
      <c r="A3724">
        <v>593</v>
      </c>
      <c r="B3724">
        <v>0</v>
      </c>
      <c r="C3724">
        <v>1</v>
      </c>
      <c r="D3724">
        <v>41</v>
      </c>
      <c r="E3724">
        <v>0</v>
      </c>
      <c r="F3724">
        <v>1</v>
      </c>
      <c r="G3724">
        <v>0</v>
      </c>
      <c r="H3724">
        <f t="shared" si="58"/>
        <v>0.21750376420860215</v>
      </c>
      <c r="I3724">
        <f>IF(Sheet2[[#This Row],[prob]]&gt;0.5,1,0)</f>
        <v>0</v>
      </c>
    </row>
    <row r="3725" spans="1:9" x14ac:dyDescent="0.3">
      <c r="A3725">
        <v>658</v>
      </c>
      <c r="B3725">
        <v>1</v>
      </c>
      <c r="C3725">
        <v>0</v>
      </c>
      <c r="D3725">
        <v>31</v>
      </c>
      <c r="E3725">
        <v>36566.959999999999</v>
      </c>
      <c r="F3725">
        <v>0</v>
      </c>
      <c r="G3725">
        <v>1</v>
      </c>
      <c r="H3725">
        <f t="shared" si="58"/>
        <v>0.42391306263845507</v>
      </c>
      <c r="I3725">
        <f>IF(Sheet2[[#This Row],[prob]]&gt;0.5,1,0)</f>
        <v>0</v>
      </c>
    </row>
    <row r="3726" spans="1:9" x14ac:dyDescent="0.3">
      <c r="A3726">
        <v>646</v>
      </c>
      <c r="B3726">
        <v>2</v>
      </c>
      <c r="C3726">
        <v>0</v>
      </c>
      <c r="D3726">
        <v>57</v>
      </c>
      <c r="E3726">
        <v>90212</v>
      </c>
      <c r="F3726">
        <v>0</v>
      </c>
      <c r="G3726">
        <v>1</v>
      </c>
      <c r="H3726">
        <f t="shared" si="58"/>
        <v>0.94259810611024897</v>
      </c>
      <c r="I3726">
        <f>IF(Sheet2[[#This Row],[prob]]&gt;0.5,1,0)</f>
        <v>1</v>
      </c>
    </row>
    <row r="3727" spans="1:9" x14ac:dyDescent="0.3">
      <c r="A3727">
        <v>692</v>
      </c>
      <c r="B3727">
        <v>0</v>
      </c>
      <c r="C3727">
        <v>0</v>
      </c>
      <c r="D3727">
        <v>36</v>
      </c>
      <c r="E3727">
        <v>0</v>
      </c>
      <c r="F3727">
        <v>1</v>
      </c>
      <c r="G3727">
        <v>0</v>
      </c>
      <c r="H3727">
        <f t="shared" si="58"/>
        <v>0.22624994610659888</v>
      </c>
      <c r="I3727">
        <f>IF(Sheet2[[#This Row],[prob]]&gt;0.5,1,0)</f>
        <v>0</v>
      </c>
    </row>
    <row r="3728" spans="1:9" x14ac:dyDescent="0.3">
      <c r="A3728">
        <v>661</v>
      </c>
      <c r="B3728">
        <v>0</v>
      </c>
      <c r="C3728">
        <v>1</v>
      </c>
      <c r="D3728">
        <v>39</v>
      </c>
      <c r="E3728">
        <v>0</v>
      </c>
      <c r="F3728">
        <v>0</v>
      </c>
      <c r="G3728">
        <v>0</v>
      </c>
      <c r="H3728">
        <f t="shared" si="58"/>
        <v>0.33945852334150911</v>
      </c>
      <c r="I3728">
        <f>IF(Sheet2[[#This Row],[prob]]&gt;0.5,1,0)</f>
        <v>0</v>
      </c>
    </row>
    <row r="3729" spans="1:9" x14ac:dyDescent="0.3">
      <c r="A3729">
        <v>725</v>
      </c>
      <c r="B3729">
        <v>0</v>
      </c>
      <c r="C3729">
        <v>1</v>
      </c>
      <c r="D3729">
        <v>37</v>
      </c>
      <c r="E3729">
        <v>124348.38</v>
      </c>
      <c r="F3729">
        <v>1</v>
      </c>
      <c r="G3729">
        <v>0</v>
      </c>
      <c r="H3729">
        <f t="shared" si="58"/>
        <v>0.19576686708025726</v>
      </c>
      <c r="I3729">
        <f>IF(Sheet2[[#This Row],[prob]]&gt;0.5,1,0)</f>
        <v>0</v>
      </c>
    </row>
    <row r="3730" spans="1:9" x14ac:dyDescent="0.3">
      <c r="A3730">
        <v>704</v>
      </c>
      <c r="B3730">
        <v>0</v>
      </c>
      <c r="C3730">
        <v>1</v>
      </c>
      <c r="D3730">
        <v>23</v>
      </c>
      <c r="E3730">
        <v>166594.78</v>
      </c>
      <c r="F3730">
        <v>1</v>
      </c>
      <c r="G3730">
        <v>0</v>
      </c>
      <c r="H3730">
        <f t="shared" si="58"/>
        <v>6.73431225335374E-2</v>
      </c>
      <c r="I3730">
        <f>IF(Sheet2[[#This Row],[prob]]&gt;0.5,1,0)</f>
        <v>0</v>
      </c>
    </row>
    <row r="3731" spans="1:9" x14ac:dyDescent="0.3">
      <c r="A3731">
        <v>756</v>
      </c>
      <c r="B3731">
        <v>0</v>
      </c>
      <c r="C3731">
        <v>1</v>
      </c>
      <c r="D3731">
        <v>34</v>
      </c>
      <c r="E3731">
        <v>103133.26</v>
      </c>
      <c r="F3731">
        <v>1</v>
      </c>
      <c r="G3731">
        <v>0</v>
      </c>
      <c r="H3731">
        <f t="shared" si="58"/>
        <v>0.14161789732154467</v>
      </c>
      <c r="I3731">
        <f>IF(Sheet2[[#This Row],[prob]]&gt;0.5,1,0)</f>
        <v>0</v>
      </c>
    </row>
    <row r="3732" spans="1:9" x14ac:dyDescent="0.3">
      <c r="A3732">
        <v>736</v>
      </c>
      <c r="B3732">
        <v>0</v>
      </c>
      <c r="C3732">
        <v>1</v>
      </c>
      <c r="D3732">
        <v>54</v>
      </c>
      <c r="E3732">
        <v>111729.47</v>
      </c>
      <c r="F3732">
        <v>1</v>
      </c>
      <c r="G3732">
        <v>0</v>
      </c>
      <c r="H3732">
        <f t="shared" si="58"/>
        <v>0.5490827459098423</v>
      </c>
      <c r="I3732">
        <f>IF(Sheet2[[#This Row],[prob]]&gt;0.5,1,0)</f>
        <v>1</v>
      </c>
    </row>
    <row r="3733" spans="1:9" x14ac:dyDescent="0.3">
      <c r="A3733">
        <v>759</v>
      </c>
      <c r="B3733">
        <v>0</v>
      </c>
      <c r="C3733">
        <v>0</v>
      </c>
      <c r="D3733">
        <v>39</v>
      </c>
      <c r="E3733">
        <v>0</v>
      </c>
      <c r="F3733">
        <v>1</v>
      </c>
      <c r="G3733">
        <v>0</v>
      </c>
      <c r="H3733">
        <f t="shared" si="58"/>
        <v>0.26857639659823362</v>
      </c>
      <c r="I3733">
        <f>IF(Sheet2[[#This Row],[prob]]&gt;0.5,1,0)</f>
        <v>0</v>
      </c>
    </row>
    <row r="3734" spans="1:9" x14ac:dyDescent="0.3">
      <c r="A3734">
        <v>616</v>
      </c>
      <c r="B3734">
        <v>2</v>
      </c>
      <c r="C3734">
        <v>1</v>
      </c>
      <c r="D3734">
        <v>39</v>
      </c>
      <c r="E3734">
        <v>121704.32000000001</v>
      </c>
      <c r="F3734">
        <v>0</v>
      </c>
      <c r="G3734">
        <v>0</v>
      </c>
      <c r="H3734">
        <f t="shared" si="58"/>
        <v>0.63017516645882643</v>
      </c>
      <c r="I3734">
        <f>IF(Sheet2[[#This Row],[prob]]&gt;0.5,1,0)</f>
        <v>1</v>
      </c>
    </row>
    <row r="3735" spans="1:9" x14ac:dyDescent="0.3">
      <c r="A3735">
        <v>758</v>
      </c>
      <c r="B3735">
        <v>2</v>
      </c>
      <c r="C3735">
        <v>1</v>
      </c>
      <c r="D3735">
        <v>32</v>
      </c>
      <c r="E3735">
        <v>162657.64000000001</v>
      </c>
      <c r="F3735">
        <v>1</v>
      </c>
      <c r="G3735">
        <v>0</v>
      </c>
      <c r="H3735">
        <f t="shared" si="58"/>
        <v>0.26166105773428983</v>
      </c>
      <c r="I3735">
        <f>IF(Sheet2[[#This Row],[prob]]&gt;0.5,1,0)</f>
        <v>0</v>
      </c>
    </row>
    <row r="3736" spans="1:9" x14ac:dyDescent="0.3">
      <c r="A3736">
        <v>500</v>
      </c>
      <c r="B3736">
        <v>2</v>
      </c>
      <c r="C3736">
        <v>1</v>
      </c>
      <c r="D3736">
        <v>44</v>
      </c>
      <c r="E3736">
        <v>160838.13</v>
      </c>
      <c r="F3736">
        <v>0</v>
      </c>
      <c r="G3736">
        <v>0</v>
      </c>
      <c r="H3736">
        <f t="shared" si="58"/>
        <v>0.77825274154918256</v>
      </c>
      <c r="I3736">
        <f>IF(Sheet2[[#This Row],[prob]]&gt;0.5,1,0)</f>
        <v>1</v>
      </c>
    </row>
    <row r="3737" spans="1:9" x14ac:dyDescent="0.3">
      <c r="A3737">
        <v>466</v>
      </c>
      <c r="B3737">
        <v>2</v>
      </c>
      <c r="C3737">
        <v>0</v>
      </c>
      <c r="D3737">
        <v>47</v>
      </c>
      <c r="E3737">
        <v>102085.72</v>
      </c>
      <c r="F3737">
        <v>1</v>
      </c>
      <c r="G3737">
        <v>1</v>
      </c>
      <c r="H3737">
        <f t="shared" si="58"/>
        <v>0.76099830188264173</v>
      </c>
      <c r="I3737">
        <f>IF(Sheet2[[#This Row],[prob]]&gt;0.5,1,0)</f>
        <v>1</v>
      </c>
    </row>
    <row r="3738" spans="1:9" x14ac:dyDescent="0.3">
      <c r="A3738">
        <v>499</v>
      </c>
      <c r="B3738">
        <v>0</v>
      </c>
      <c r="C3738">
        <v>0</v>
      </c>
      <c r="D3738">
        <v>28</v>
      </c>
      <c r="E3738">
        <v>141792.60999999999</v>
      </c>
      <c r="F3738">
        <v>1</v>
      </c>
      <c r="G3738">
        <v>0</v>
      </c>
      <c r="H3738">
        <f t="shared" si="58"/>
        <v>0.20059224493597791</v>
      </c>
      <c r="I3738">
        <f>IF(Sheet2[[#This Row],[prob]]&gt;0.5,1,0)</f>
        <v>0</v>
      </c>
    </row>
    <row r="3739" spans="1:9" x14ac:dyDescent="0.3">
      <c r="A3739">
        <v>850</v>
      </c>
      <c r="B3739">
        <v>1</v>
      </c>
      <c r="C3739">
        <v>1</v>
      </c>
      <c r="D3739">
        <v>33</v>
      </c>
      <c r="E3739">
        <v>100476.46</v>
      </c>
      <c r="F3739">
        <v>1</v>
      </c>
      <c r="G3739">
        <v>0</v>
      </c>
      <c r="H3739">
        <f t="shared" si="58"/>
        <v>0.1664813908582003</v>
      </c>
      <c r="I3739">
        <f>IF(Sheet2[[#This Row],[prob]]&gt;0.5,1,0)</f>
        <v>0</v>
      </c>
    </row>
    <row r="3740" spans="1:9" x14ac:dyDescent="0.3">
      <c r="A3740">
        <v>636</v>
      </c>
      <c r="B3740">
        <v>2</v>
      </c>
      <c r="C3740">
        <v>1</v>
      </c>
      <c r="D3740">
        <v>36</v>
      </c>
      <c r="E3740">
        <v>96643.32</v>
      </c>
      <c r="F3740">
        <v>0</v>
      </c>
      <c r="G3740">
        <v>0</v>
      </c>
      <c r="H3740">
        <f t="shared" si="58"/>
        <v>0.53563165463076756</v>
      </c>
      <c r="I3740">
        <f>IF(Sheet2[[#This Row],[prob]]&gt;0.5,1,0)</f>
        <v>1</v>
      </c>
    </row>
    <row r="3741" spans="1:9" x14ac:dyDescent="0.3">
      <c r="A3741">
        <v>571</v>
      </c>
      <c r="B3741">
        <v>0</v>
      </c>
      <c r="C3741">
        <v>0</v>
      </c>
      <c r="D3741">
        <v>42</v>
      </c>
      <c r="E3741">
        <v>108825.34</v>
      </c>
      <c r="F3741">
        <v>0</v>
      </c>
      <c r="G3741">
        <v>1</v>
      </c>
      <c r="H3741">
        <f t="shared" si="58"/>
        <v>0.66549221044488127</v>
      </c>
      <c r="I3741">
        <f>IF(Sheet2[[#This Row],[prob]]&gt;0.5,1,0)</f>
        <v>1</v>
      </c>
    </row>
    <row r="3742" spans="1:9" x14ac:dyDescent="0.3">
      <c r="A3742">
        <v>687</v>
      </c>
      <c r="B3742">
        <v>0</v>
      </c>
      <c r="C3742">
        <v>1</v>
      </c>
      <c r="D3742">
        <v>34</v>
      </c>
      <c r="E3742">
        <v>129895.19</v>
      </c>
      <c r="F3742">
        <v>1</v>
      </c>
      <c r="G3742">
        <v>0</v>
      </c>
      <c r="H3742">
        <f t="shared" si="58"/>
        <v>0.16088061458521766</v>
      </c>
      <c r="I3742">
        <f>IF(Sheet2[[#This Row],[prob]]&gt;0.5,1,0)</f>
        <v>0</v>
      </c>
    </row>
    <row r="3743" spans="1:9" x14ac:dyDescent="0.3">
      <c r="A3743">
        <v>626</v>
      </c>
      <c r="B3743">
        <v>0</v>
      </c>
      <c r="C3743">
        <v>0</v>
      </c>
      <c r="D3743">
        <v>52</v>
      </c>
      <c r="E3743">
        <v>0</v>
      </c>
      <c r="F3743">
        <v>0</v>
      </c>
      <c r="G3743">
        <v>1</v>
      </c>
      <c r="H3743">
        <f t="shared" si="58"/>
        <v>0.78121008707744122</v>
      </c>
      <c r="I3743">
        <f>IF(Sheet2[[#This Row],[prob]]&gt;0.5,1,0)</f>
        <v>1</v>
      </c>
    </row>
    <row r="3744" spans="1:9" x14ac:dyDescent="0.3">
      <c r="A3744">
        <v>696</v>
      </c>
      <c r="B3744">
        <v>1</v>
      </c>
      <c r="C3744">
        <v>1</v>
      </c>
      <c r="D3744">
        <v>47</v>
      </c>
      <c r="E3744">
        <v>106758.6</v>
      </c>
      <c r="F3744">
        <v>1</v>
      </c>
      <c r="G3744">
        <v>0</v>
      </c>
      <c r="H3744">
        <f t="shared" si="58"/>
        <v>0.48136356606339797</v>
      </c>
      <c r="I3744">
        <f>IF(Sheet2[[#This Row],[prob]]&gt;0.5,1,0)</f>
        <v>0</v>
      </c>
    </row>
    <row r="3745" spans="1:9" x14ac:dyDescent="0.3">
      <c r="A3745">
        <v>511</v>
      </c>
      <c r="B3745">
        <v>0</v>
      </c>
      <c r="C3745">
        <v>0</v>
      </c>
      <c r="D3745">
        <v>46</v>
      </c>
      <c r="E3745">
        <v>0</v>
      </c>
      <c r="F3745">
        <v>1</v>
      </c>
      <c r="G3745">
        <v>1</v>
      </c>
      <c r="H3745">
        <f t="shared" si="58"/>
        <v>0.48070530201883016</v>
      </c>
      <c r="I3745">
        <f>IF(Sheet2[[#This Row],[prob]]&gt;0.5,1,0)</f>
        <v>0</v>
      </c>
    </row>
    <row r="3746" spans="1:9" x14ac:dyDescent="0.3">
      <c r="A3746">
        <v>625</v>
      </c>
      <c r="B3746">
        <v>0</v>
      </c>
      <c r="C3746">
        <v>0</v>
      </c>
      <c r="D3746">
        <v>58</v>
      </c>
      <c r="E3746">
        <v>53772.73</v>
      </c>
      <c r="F3746">
        <v>1</v>
      </c>
      <c r="G3746">
        <v>1</v>
      </c>
      <c r="H3746">
        <f t="shared" si="58"/>
        <v>0.75961565811288745</v>
      </c>
      <c r="I3746">
        <f>IF(Sheet2[[#This Row],[prob]]&gt;0.5,1,0)</f>
        <v>1</v>
      </c>
    </row>
    <row r="3747" spans="1:9" x14ac:dyDescent="0.3">
      <c r="A3747">
        <v>615</v>
      </c>
      <c r="B3747">
        <v>1</v>
      </c>
      <c r="C3747">
        <v>1</v>
      </c>
      <c r="D3747">
        <v>61</v>
      </c>
      <c r="E3747">
        <v>0</v>
      </c>
      <c r="F3747">
        <v>0</v>
      </c>
      <c r="G3747">
        <v>1</v>
      </c>
      <c r="H3747">
        <f t="shared" si="58"/>
        <v>0.87163378411003523</v>
      </c>
      <c r="I3747">
        <f>IF(Sheet2[[#This Row],[prob]]&gt;0.5,1,0)</f>
        <v>1</v>
      </c>
    </row>
    <row r="3748" spans="1:9" x14ac:dyDescent="0.3">
      <c r="A3748">
        <v>670</v>
      </c>
      <c r="B3748">
        <v>0</v>
      </c>
      <c r="C3748">
        <v>0</v>
      </c>
      <c r="D3748">
        <v>31</v>
      </c>
      <c r="E3748">
        <v>57530.06</v>
      </c>
      <c r="F3748">
        <v>1</v>
      </c>
      <c r="G3748">
        <v>1</v>
      </c>
      <c r="H3748">
        <f t="shared" si="58"/>
        <v>0.17979935767242064</v>
      </c>
      <c r="I3748">
        <f>IF(Sheet2[[#This Row],[prob]]&gt;0.5,1,0)</f>
        <v>0</v>
      </c>
    </row>
    <row r="3749" spans="1:9" x14ac:dyDescent="0.3">
      <c r="A3749">
        <v>537</v>
      </c>
      <c r="B3749">
        <v>1</v>
      </c>
      <c r="C3749">
        <v>0</v>
      </c>
      <c r="D3749">
        <v>38</v>
      </c>
      <c r="E3749">
        <v>141786.78</v>
      </c>
      <c r="F3749">
        <v>1</v>
      </c>
      <c r="G3749">
        <v>0</v>
      </c>
      <c r="H3749">
        <f t="shared" si="58"/>
        <v>0.48631460108402857</v>
      </c>
      <c r="I3749">
        <f>IF(Sheet2[[#This Row],[prob]]&gt;0.5,1,0)</f>
        <v>0</v>
      </c>
    </row>
    <row r="3750" spans="1:9" x14ac:dyDescent="0.3">
      <c r="A3750">
        <v>663</v>
      </c>
      <c r="B3750">
        <v>1</v>
      </c>
      <c r="C3750">
        <v>1</v>
      </c>
      <c r="D3750">
        <v>27</v>
      </c>
      <c r="E3750">
        <v>0</v>
      </c>
      <c r="F3750">
        <v>1</v>
      </c>
      <c r="G3750">
        <v>0</v>
      </c>
      <c r="H3750">
        <f t="shared" si="58"/>
        <v>8.892661624625052E-2</v>
      </c>
      <c r="I3750">
        <f>IF(Sheet2[[#This Row],[prob]]&gt;0.5,1,0)</f>
        <v>0</v>
      </c>
    </row>
    <row r="3751" spans="1:9" x14ac:dyDescent="0.3">
      <c r="A3751">
        <v>797</v>
      </c>
      <c r="B3751">
        <v>0</v>
      </c>
      <c r="C3751">
        <v>1</v>
      </c>
      <c r="D3751">
        <v>45</v>
      </c>
      <c r="E3751">
        <v>0</v>
      </c>
      <c r="F3751">
        <v>0</v>
      </c>
      <c r="G3751">
        <v>0</v>
      </c>
      <c r="H3751">
        <f t="shared" si="58"/>
        <v>0.44716032866230965</v>
      </c>
      <c r="I3751">
        <f>IF(Sheet2[[#This Row],[prob]]&gt;0.5,1,0)</f>
        <v>0</v>
      </c>
    </row>
    <row r="3752" spans="1:9" x14ac:dyDescent="0.3">
      <c r="A3752">
        <v>628</v>
      </c>
      <c r="B3752">
        <v>0</v>
      </c>
      <c r="C3752">
        <v>1</v>
      </c>
      <c r="D3752">
        <v>33</v>
      </c>
      <c r="E3752">
        <v>0</v>
      </c>
      <c r="F3752">
        <v>0</v>
      </c>
      <c r="G3752">
        <v>0</v>
      </c>
      <c r="H3752">
        <f t="shared" si="58"/>
        <v>0.22803595433559495</v>
      </c>
      <c r="I3752">
        <f>IF(Sheet2[[#This Row],[prob]]&gt;0.5,1,0)</f>
        <v>0</v>
      </c>
    </row>
    <row r="3753" spans="1:9" x14ac:dyDescent="0.3">
      <c r="A3753">
        <v>560</v>
      </c>
      <c r="B3753">
        <v>0</v>
      </c>
      <c r="C3753">
        <v>1</v>
      </c>
      <c r="D3753">
        <v>49</v>
      </c>
      <c r="E3753">
        <v>0</v>
      </c>
      <c r="F3753">
        <v>1</v>
      </c>
      <c r="G3753">
        <v>1</v>
      </c>
      <c r="H3753">
        <f t="shared" si="58"/>
        <v>0.38530590393635866</v>
      </c>
      <c r="I3753">
        <f>IF(Sheet2[[#This Row],[prob]]&gt;0.5,1,0)</f>
        <v>0</v>
      </c>
    </row>
    <row r="3754" spans="1:9" x14ac:dyDescent="0.3">
      <c r="A3754">
        <v>612</v>
      </c>
      <c r="B3754">
        <v>2</v>
      </c>
      <c r="C3754">
        <v>1</v>
      </c>
      <c r="D3754">
        <v>46</v>
      </c>
      <c r="E3754">
        <v>161450.03</v>
      </c>
      <c r="F3754">
        <v>1</v>
      </c>
      <c r="G3754">
        <v>1</v>
      </c>
      <c r="H3754">
        <f t="shared" si="58"/>
        <v>0.61486193573871939</v>
      </c>
      <c r="I3754">
        <f>IF(Sheet2[[#This Row],[prob]]&gt;0.5,1,0)</f>
        <v>1</v>
      </c>
    </row>
    <row r="3755" spans="1:9" x14ac:dyDescent="0.3">
      <c r="A3755">
        <v>535</v>
      </c>
      <c r="B3755">
        <v>1</v>
      </c>
      <c r="C3755">
        <v>1</v>
      </c>
      <c r="D3755">
        <v>48</v>
      </c>
      <c r="E3755">
        <v>109472.47</v>
      </c>
      <c r="F3755">
        <v>0</v>
      </c>
      <c r="G3755">
        <v>1</v>
      </c>
      <c r="H3755">
        <f t="shared" si="58"/>
        <v>0.74345990462072153</v>
      </c>
      <c r="I3755">
        <f>IF(Sheet2[[#This Row],[prob]]&gt;0.5,1,0)</f>
        <v>1</v>
      </c>
    </row>
    <row r="3756" spans="1:9" x14ac:dyDescent="0.3">
      <c r="A3756">
        <v>710</v>
      </c>
      <c r="B3756">
        <v>0</v>
      </c>
      <c r="C3756">
        <v>1</v>
      </c>
      <c r="D3756">
        <v>47</v>
      </c>
      <c r="E3756">
        <v>158623.14000000001</v>
      </c>
      <c r="F3756">
        <v>0</v>
      </c>
      <c r="G3756">
        <v>1</v>
      </c>
      <c r="H3756">
        <f t="shared" si="58"/>
        <v>0.63654872094387271</v>
      </c>
      <c r="I3756">
        <f>IF(Sheet2[[#This Row],[prob]]&gt;0.5,1,0)</f>
        <v>1</v>
      </c>
    </row>
    <row r="3757" spans="1:9" x14ac:dyDescent="0.3">
      <c r="A3757">
        <v>604</v>
      </c>
      <c r="B3757">
        <v>1</v>
      </c>
      <c r="C3757">
        <v>1</v>
      </c>
      <c r="D3757">
        <v>41</v>
      </c>
      <c r="E3757">
        <v>0</v>
      </c>
      <c r="F3757">
        <v>0</v>
      </c>
      <c r="G3757">
        <v>0</v>
      </c>
      <c r="H3757">
        <f t="shared" si="58"/>
        <v>0.4933623742013819</v>
      </c>
      <c r="I3757">
        <f>IF(Sheet2[[#This Row],[prob]]&gt;0.5,1,0)</f>
        <v>0</v>
      </c>
    </row>
    <row r="3758" spans="1:9" x14ac:dyDescent="0.3">
      <c r="A3758">
        <v>850</v>
      </c>
      <c r="B3758">
        <v>2</v>
      </c>
      <c r="C3758">
        <v>0</v>
      </c>
      <c r="D3758">
        <v>36</v>
      </c>
      <c r="E3758">
        <v>143644.16</v>
      </c>
      <c r="F3758">
        <v>0</v>
      </c>
      <c r="G3758">
        <v>1</v>
      </c>
      <c r="H3758">
        <f t="shared" si="58"/>
        <v>0.67167298745026516</v>
      </c>
      <c r="I3758">
        <f>IF(Sheet2[[#This Row],[prob]]&gt;0.5,1,0)</f>
        <v>1</v>
      </c>
    </row>
    <row r="3759" spans="1:9" x14ac:dyDescent="0.3">
      <c r="A3759">
        <v>815</v>
      </c>
      <c r="B3759">
        <v>1</v>
      </c>
      <c r="C3759">
        <v>0</v>
      </c>
      <c r="D3759">
        <v>57</v>
      </c>
      <c r="E3759">
        <v>0</v>
      </c>
      <c r="F3759">
        <v>0</v>
      </c>
      <c r="G3759">
        <v>1</v>
      </c>
      <c r="H3759">
        <f t="shared" si="58"/>
        <v>0.87713330115419441</v>
      </c>
      <c r="I3759">
        <f>IF(Sheet2[[#This Row],[prob]]&gt;0.5,1,0)</f>
        <v>1</v>
      </c>
    </row>
    <row r="3760" spans="1:9" x14ac:dyDescent="0.3">
      <c r="A3760">
        <v>447</v>
      </c>
      <c r="B3760">
        <v>0</v>
      </c>
      <c r="C3760">
        <v>1</v>
      </c>
      <c r="D3760">
        <v>41</v>
      </c>
      <c r="E3760">
        <v>0</v>
      </c>
      <c r="F3760">
        <v>1</v>
      </c>
      <c r="G3760">
        <v>1</v>
      </c>
      <c r="H3760">
        <f t="shared" si="58"/>
        <v>0.24263527486306805</v>
      </c>
      <c r="I3760">
        <f>IF(Sheet2[[#This Row],[prob]]&gt;0.5,1,0)</f>
        <v>0</v>
      </c>
    </row>
    <row r="3761" spans="1:9" x14ac:dyDescent="0.3">
      <c r="A3761">
        <v>619</v>
      </c>
      <c r="B3761">
        <v>2</v>
      </c>
      <c r="C3761">
        <v>0</v>
      </c>
      <c r="D3761">
        <v>42</v>
      </c>
      <c r="E3761">
        <v>132796.04</v>
      </c>
      <c r="F3761">
        <v>1</v>
      </c>
      <c r="G3761">
        <v>1</v>
      </c>
      <c r="H3761">
        <f t="shared" si="58"/>
        <v>0.64943780135410234</v>
      </c>
      <c r="I3761">
        <f>IF(Sheet2[[#This Row],[prob]]&gt;0.5,1,0)</f>
        <v>1</v>
      </c>
    </row>
    <row r="3762" spans="1:9" x14ac:dyDescent="0.3">
      <c r="A3762">
        <v>662</v>
      </c>
      <c r="B3762">
        <v>1</v>
      </c>
      <c r="C3762">
        <v>0</v>
      </c>
      <c r="D3762">
        <v>54</v>
      </c>
      <c r="E3762">
        <v>187997.15</v>
      </c>
      <c r="F3762">
        <v>0</v>
      </c>
      <c r="G3762">
        <v>1</v>
      </c>
      <c r="H3762">
        <f t="shared" si="58"/>
        <v>0.91723545675547169</v>
      </c>
      <c r="I3762">
        <f>IF(Sheet2[[#This Row],[prob]]&gt;0.5,1,0)</f>
        <v>1</v>
      </c>
    </row>
    <row r="3763" spans="1:9" x14ac:dyDescent="0.3">
      <c r="A3763">
        <v>445</v>
      </c>
      <c r="B3763">
        <v>1</v>
      </c>
      <c r="C3763">
        <v>1</v>
      </c>
      <c r="D3763">
        <v>62</v>
      </c>
      <c r="E3763">
        <v>64119.38</v>
      </c>
      <c r="F3763">
        <v>1</v>
      </c>
      <c r="G3763">
        <v>1</v>
      </c>
      <c r="H3763">
        <f t="shared" si="58"/>
        <v>0.81781784291008774</v>
      </c>
      <c r="I3763">
        <f>IF(Sheet2[[#This Row],[prob]]&gt;0.5,1,0)</f>
        <v>1</v>
      </c>
    </row>
    <row r="3764" spans="1:9" x14ac:dyDescent="0.3">
      <c r="A3764">
        <v>627</v>
      </c>
      <c r="B3764">
        <v>2</v>
      </c>
      <c r="C3764">
        <v>1</v>
      </c>
      <c r="D3764">
        <v>38</v>
      </c>
      <c r="E3764">
        <v>106922.92</v>
      </c>
      <c r="F3764">
        <v>1</v>
      </c>
      <c r="G3764">
        <v>0</v>
      </c>
      <c r="H3764">
        <f t="shared" si="58"/>
        <v>0.37818805141112527</v>
      </c>
      <c r="I3764">
        <f>IF(Sheet2[[#This Row],[prob]]&gt;0.5,1,0)</f>
        <v>0</v>
      </c>
    </row>
    <row r="3765" spans="1:9" x14ac:dyDescent="0.3">
      <c r="A3765">
        <v>507</v>
      </c>
      <c r="B3765">
        <v>0</v>
      </c>
      <c r="C3765">
        <v>1</v>
      </c>
      <c r="D3765">
        <v>33</v>
      </c>
      <c r="E3765">
        <v>0</v>
      </c>
      <c r="F3765">
        <v>1</v>
      </c>
      <c r="G3765">
        <v>0</v>
      </c>
      <c r="H3765">
        <f t="shared" si="58"/>
        <v>0.12156110554147204</v>
      </c>
      <c r="I3765">
        <f>IF(Sheet2[[#This Row],[prob]]&gt;0.5,1,0)</f>
        <v>0</v>
      </c>
    </row>
    <row r="3766" spans="1:9" x14ac:dyDescent="0.3">
      <c r="A3766">
        <v>600</v>
      </c>
      <c r="B3766">
        <v>2</v>
      </c>
      <c r="C3766">
        <v>1</v>
      </c>
      <c r="D3766">
        <v>28</v>
      </c>
      <c r="E3766">
        <v>116623.31</v>
      </c>
      <c r="F3766">
        <v>1</v>
      </c>
      <c r="G3766">
        <v>0</v>
      </c>
      <c r="H3766">
        <f t="shared" si="58"/>
        <v>0.19509703629888792</v>
      </c>
      <c r="I3766">
        <f>IF(Sheet2[[#This Row],[prob]]&gt;0.5,1,0)</f>
        <v>0</v>
      </c>
    </row>
    <row r="3767" spans="1:9" x14ac:dyDescent="0.3">
      <c r="A3767">
        <v>578</v>
      </c>
      <c r="B3767">
        <v>1</v>
      </c>
      <c r="C3767">
        <v>1</v>
      </c>
      <c r="D3767">
        <v>23</v>
      </c>
      <c r="E3767">
        <v>0</v>
      </c>
      <c r="F3767">
        <v>0</v>
      </c>
      <c r="G3767">
        <v>0</v>
      </c>
      <c r="H3767">
        <f t="shared" si="58"/>
        <v>0.14695005694339697</v>
      </c>
      <c r="I3767">
        <f>IF(Sheet2[[#This Row],[prob]]&gt;0.5,1,0)</f>
        <v>0</v>
      </c>
    </row>
    <row r="3768" spans="1:9" x14ac:dyDescent="0.3">
      <c r="A3768">
        <v>592</v>
      </c>
      <c r="B3768">
        <v>0</v>
      </c>
      <c r="C3768">
        <v>1</v>
      </c>
      <c r="D3768">
        <v>60</v>
      </c>
      <c r="E3768">
        <v>0</v>
      </c>
      <c r="F3768">
        <v>1</v>
      </c>
      <c r="G3768">
        <v>1</v>
      </c>
      <c r="H3768">
        <f t="shared" si="58"/>
        <v>0.64009922506942674</v>
      </c>
      <c r="I3768">
        <f>IF(Sheet2[[#This Row],[prob]]&gt;0.5,1,0)</f>
        <v>1</v>
      </c>
    </row>
    <row r="3769" spans="1:9" x14ac:dyDescent="0.3">
      <c r="A3769">
        <v>592</v>
      </c>
      <c r="B3769">
        <v>0</v>
      </c>
      <c r="C3769">
        <v>1</v>
      </c>
      <c r="D3769">
        <v>27</v>
      </c>
      <c r="E3769">
        <v>0</v>
      </c>
      <c r="F3769">
        <v>1</v>
      </c>
      <c r="G3769">
        <v>0</v>
      </c>
      <c r="H3769">
        <f t="shared" si="58"/>
        <v>6.6222818929525529E-2</v>
      </c>
      <c r="I3769">
        <f>IF(Sheet2[[#This Row],[prob]]&gt;0.5,1,0)</f>
        <v>0</v>
      </c>
    </row>
    <row r="3770" spans="1:9" x14ac:dyDescent="0.3">
      <c r="A3770">
        <v>850</v>
      </c>
      <c r="B3770">
        <v>0</v>
      </c>
      <c r="C3770">
        <v>0</v>
      </c>
      <c r="D3770">
        <v>36</v>
      </c>
      <c r="E3770">
        <v>0</v>
      </c>
      <c r="F3770">
        <v>1</v>
      </c>
      <c r="G3770">
        <v>0</v>
      </c>
      <c r="H3770">
        <f t="shared" si="58"/>
        <v>0.20048495393706023</v>
      </c>
      <c r="I3770">
        <f>IF(Sheet2[[#This Row],[prob]]&gt;0.5,1,0)</f>
        <v>0</v>
      </c>
    </row>
    <row r="3771" spans="1:9" x14ac:dyDescent="0.3">
      <c r="A3771">
        <v>683</v>
      </c>
      <c r="B3771">
        <v>1</v>
      </c>
      <c r="C3771">
        <v>1</v>
      </c>
      <c r="D3771">
        <v>38</v>
      </c>
      <c r="E3771">
        <v>126152.84</v>
      </c>
      <c r="F3771">
        <v>0</v>
      </c>
      <c r="G3771">
        <v>0</v>
      </c>
      <c r="H3771">
        <f t="shared" si="58"/>
        <v>0.49888520814339338</v>
      </c>
      <c r="I3771">
        <f>IF(Sheet2[[#This Row],[prob]]&gt;0.5,1,0)</f>
        <v>0</v>
      </c>
    </row>
    <row r="3772" spans="1:9" x14ac:dyDescent="0.3">
      <c r="A3772">
        <v>694</v>
      </c>
      <c r="B3772">
        <v>2</v>
      </c>
      <c r="C3772">
        <v>1</v>
      </c>
      <c r="D3772">
        <v>31</v>
      </c>
      <c r="E3772">
        <v>109052.59</v>
      </c>
      <c r="F3772">
        <v>1</v>
      </c>
      <c r="G3772">
        <v>1</v>
      </c>
      <c r="H3772">
        <f t="shared" si="58"/>
        <v>0.22456723325607267</v>
      </c>
      <c r="I3772">
        <f>IF(Sheet2[[#This Row],[prob]]&gt;0.5,1,0)</f>
        <v>0</v>
      </c>
    </row>
    <row r="3773" spans="1:9" x14ac:dyDescent="0.3">
      <c r="A3773">
        <v>630</v>
      </c>
      <c r="B3773">
        <v>2</v>
      </c>
      <c r="C3773">
        <v>1</v>
      </c>
      <c r="D3773">
        <v>50</v>
      </c>
      <c r="E3773">
        <v>129370.91</v>
      </c>
      <c r="F3773">
        <v>1</v>
      </c>
      <c r="G3773">
        <v>1</v>
      </c>
      <c r="H3773">
        <f t="shared" si="58"/>
        <v>0.67725799096957862</v>
      </c>
      <c r="I3773">
        <f>IF(Sheet2[[#This Row],[prob]]&gt;0.5,1,0)</f>
        <v>1</v>
      </c>
    </row>
    <row r="3774" spans="1:9" x14ac:dyDescent="0.3">
      <c r="A3774">
        <v>544</v>
      </c>
      <c r="B3774">
        <v>1</v>
      </c>
      <c r="C3774">
        <v>1</v>
      </c>
      <c r="D3774">
        <v>22</v>
      </c>
      <c r="E3774">
        <v>0</v>
      </c>
      <c r="F3774">
        <v>0</v>
      </c>
      <c r="G3774">
        <v>0</v>
      </c>
      <c r="H3774">
        <f t="shared" si="58"/>
        <v>0.13903880714771369</v>
      </c>
      <c r="I3774">
        <f>IF(Sheet2[[#This Row],[prob]]&gt;0.5,1,0)</f>
        <v>0</v>
      </c>
    </row>
    <row r="3775" spans="1:9" x14ac:dyDescent="0.3">
      <c r="A3775">
        <v>626</v>
      </c>
      <c r="B3775">
        <v>2</v>
      </c>
      <c r="C3775">
        <v>0</v>
      </c>
      <c r="D3775">
        <v>47</v>
      </c>
      <c r="E3775">
        <v>103108.8</v>
      </c>
      <c r="F3775">
        <v>1</v>
      </c>
      <c r="G3775">
        <v>1</v>
      </c>
      <c r="H3775">
        <f t="shared" si="58"/>
        <v>0.73218475635351044</v>
      </c>
      <c r="I3775">
        <f>IF(Sheet2[[#This Row],[prob]]&gt;0.5,1,0)</f>
        <v>1</v>
      </c>
    </row>
    <row r="3776" spans="1:9" x14ac:dyDescent="0.3">
      <c r="A3776">
        <v>651</v>
      </c>
      <c r="B3776">
        <v>1</v>
      </c>
      <c r="C3776">
        <v>0</v>
      </c>
      <c r="D3776">
        <v>45</v>
      </c>
      <c r="E3776">
        <v>95922.9</v>
      </c>
      <c r="F3776">
        <v>0</v>
      </c>
      <c r="G3776">
        <v>1</v>
      </c>
      <c r="H3776">
        <f t="shared" si="58"/>
        <v>0.77753340194154708</v>
      </c>
      <c r="I3776">
        <f>IF(Sheet2[[#This Row],[prob]]&gt;0.5,1,0)</f>
        <v>1</v>
      </c>
    </row>
    <row r="3777" spans="1:9" x14ac:dyDescent="0.3">
      <c r="A3777">
        <v>774</v>
      </c>
      <c r="B3777">
        <v>1</v>
      </c>
      <c r="C3777">
        <v>0</v>
      </c>
      <c r="D3777">
        <v>36</v>
      </c>
      <c r="E3777">
        <v>117152.3</v>
      </c>
      <c r="F3777">
        <v>0</v>
      </c>
      <c r="G3777">
        <v>0</v>
      </c>
      <c r="H3777">
        <f t="shared" si="58"/>
        <v>0.5790657569756501</v>
      </c>
      <c r="I3777">
        <f>IF(Sheet2[[#This Row],[prob]]&gt;0.5,1,0)</f>
        <v>1</v>
      </c>
    </row>
    <row r="3778" spans="1:9" x14ac:dyDescent="0.3">
      <c r="A3778">
        <v>432</v>
      </c>
      <c r="B3778">
        <v>0</v>
      </c>
      <c r="C3778">
        <v>1</v>
      </c>
      <c r="D3778">
        <v>42</v>
      </c>
      <c r="E3778">
        <v>152603.45000000001</v>
      </c>
      <c r="F3778">
        <v>0</v>
      </c>
      <c r="G3778">
        <v>1</v>
      </c>
      <c r="H3778">
        <f t="shared" ref="H3778:H3841" si="59">1/(1+EXP(-( $L$10 + $L$11*A3778 + $L$12*B3778 + $L$13*C3778 + $L$14*D3778 + $L$15*E3778 + $L$16*F3778 )))</f>
        <v>0.58027322876702014</v>
      </c>
      <c r="I3778">
        <f>IF(Sheet2[[#This Row],[prob]]&gt;0.5,1,0)</f>
        <v>1</v>
      </c>
    </row>
    <row r="3779" spans="1:9" x14ac:dyDescent="0.3">
      <c r="A3779">
        <v>724</v>
      </c>
      <c r="B3779">
        <v>2</v>
      </c>
      <c r="C3779">
        <v>1</v>
      </c>
      <c r="D3779">
        <v>30</v>
      </c>
      <c r="E3779">
        <v>115315.04</v>
      </c>
      <c r="F3779">
        <v>0</v>
      </c>
      <c r="G3779">
        <v>0</v>
      </c>
      <c r="H3779">
        <f t="shared" si="59"/>
        <v>0.38446527058160407</v>
      </c>
      <c r="I3779">
        <f>IF(Sheet2[[#This Row],[prob]]&gt;0.5,1,0)</f>
        <v>0</v>
      </c>
    </row>
    <row r="3780" spans="1:9" x14ac:dyDescent="0.3">
      <c r="A3780">
        <v>588</v>
      </c>
      <c r="B3780">
        <v>0</v>
      </c>
      <c r="C3780">
        <v>0</v>
      </c>
      <c r="D3780">
        <v>27</v>
      </c>
      <c r="E3780">
        <v>0</v>
      </c>
      <c r="F3780">
        <v>0</v>
      </c>
      <c r="G3780">
        <v>0</v>
      </c>
      <c r="H3780">
        <f t="shared" si="59"/>
        <v>0.24393472157297397</v>
      </c>
      <c r="I3780">
        <f>IF(Sheet2[[#This Row],[prob]]&gt;0.5,1,0)</f>
        <v>0</v>
      </c>
    </row>
    <row r="3781" spans="1:9" x14ac:dyDescent="0.3">
      <c r="A3781">
        <v>677</v>
      </c>
      <c r="B3781">
        <v>0</v>
      </c>
      <c r="C3781">
        <v>0</v>
      </c>
      <c r="D3781">
        <v>24</v>
      </c>
      <c r="E3781">
        <v>148298.59</v>
      </c>
      <c r="F3781">
        <v>0</v>
      </c>
      <c r="G3781">
        <v>0</v>
      </c>
      <c r="H3781">
        <f t="shared" si="59"/>
        <v>0.25921079306234163</v>
      </c>
      <c r="I3781">
        <f>IF(Sheet2[[#This Row],[prob]]&gt;0.5,1,0)</f>
        <v>0</v>
      </c>
    </row>
    <row r="3782" spans="1:9" x14ac:dyDescent="0.3">
      <c r="A3782">
        <v>784</v>
      </c>
      <c r="B3782">
        <v>0</v>
      </c>
      <c r="C3782">
        <v>1</v>
      </c>
      <c r="D3782">
        <v>31</v>
      </c>
      <c r="E3782">
        <v>0</v>
      </c>
      <c r="F3782">
        <v>1</v>
      </c>
      <c r="G3782">
        <v>0</v>
      </c>
      <c r="H3782">
        <f t="shared" si="59"/>
        <v>7.9996872268449218E-2</v>
      </c>
      <c r="I3782">
        <f>IF(Sheet2[[#This Row],[prob]]&gt;0.5,1,0)</f>
        <v>0</v>
      </c>
    </row>
    <row r="3783" spans="1:9" x14ac:dyDescent="0.3">
      <c r="A3783">
        <v>737</v>
      </c>
      <c r="B3783">
        <v>2</v>
      </c>
      <c r="C3783">
        <v>0</v>
      </c>
      <c r="D3783">
        <v>43</v>
      </c>
      <c r="E3783">
        <v>125537.38</v>
      </c>
      <c r="F3783">
        <v>0</v>
      </c>
      <c r="G3783">
        <v>1</v>
      </c>
      <c r="H3783">
        <f t="shared" si="59"/>
        <v>0.81044008137733836</v>
      </c>
      <c r="I3783">
        <f>IF(Sheet2[[#This Row],[prob]]&gt;0.5,1,0)</f>
        <v>1</v>
      </c>
    </row>
    <row r="3784" spans="1:9" x14ac:dyDescent="0.3">
      <c r="A3784">
        <v>740</v>
      </c>
      <c r="B3784">
        <v>1</v>
      </c>
      <c r="C3784">
        <v>0</v>
      </c>
      <c r="D3784">
        <v>56</v>
      </c>
      <c r="E3784">
        <v>99097.33</v>
      </c>
      <c r="F3784">
        <v>1</v>
      </c>
      <c r="G3784">
        <v>1</v>
      </c>
      <c r="H3784">
        <f t="shared" si="59"/>
        <v>0.79781423553500852</v>
      </c>
      <c r="I3784">
        <f>IF(Sheet2[[#This Row],[prob]]&gt;0.5,1,0)</f>
        <v>1</v>
      </c>
    </row>
    <row r="3785" spans="1:9" x14ac:dyDescent="0.3">
      <c r="A3785">
        <v>850</v>
      </c>
      <c r="B3785">
        <v>2</v>
      </c>
      <c r="C3785">
        <v>0</v>
      </c>
      <c r="D3785">
        <v>35</v>
      </c>
      <c r="E3785">
        <v>80931.75</v>
      </c>
      <c r="F3785">
        <v>0</v>
      </c>
      <c r="G3785">
        <v>1</v>
      </c>
      <c r="H3785">
        <f t="shared" si="59"/>
        <v>0.60428215412360953</v>
      </c>
      <c r="I3785">
        <f>IF(Sheet2[[#This Row],[prob]]&gt;0.5,1,0)</f>
        <v>1</v>
      </c>
    </row>
    <row r="3786" spans="1:9" x14ac:dyDescent="0.3">
      <c r="A3786">
        <v>699</v>
      </c>
      <c r="B3786">
        <v>0</v>
      </c>
      <c r="C3786">
        <v>1</v>
      </c>
      <c r="D3786">
        <v>44</v>
      </c>
      <c r="E3786">
        <v>158697.60999999999</v>
      </c>
      <c r="F3786">
        <v>0</v>
      </c>
      <c r="G3786">
        <v>0</v>
      </c>
      <c r="H3786">
        <f t="shared" si="59"/>
        <v>0.56916247966036781</v>
      </c>
      <c r="I3786">
        <f>IF(Sheet2[[#This Row],[prob]]&gt;0.5,1,0)</f>
        <v>1</v>
      </c>
    </row>
    <row r="3787" spans="1:9" x14ac:dyDescent="0.3">
      <c r="A3787">
        <v>631</v>
      </c>
      <c r="B3787">
        <v>0</v>
      </c>
      <c r="C3787">
        <v>0</v>
      </c>
      <c r="D3787">
        <v>31</v>
      </c>
      <c r="E3787">
        <v>137687.72</v>
      </c>
      <c r="F3787">
        <v>0</v>
      </c>
      <c r="G3787">
        <v>0</v>
      </c>
      <c r="H3787">
        <f t="shared" si="59"/>
        <v>0.41220922183672726</v>
      </c>
      <c r="I3787">
        <f>IF(Sheet2[[#This Row],[prob]]&gt;0.5,1,0)</f>
        <v>0</v>
      </c>
    </row>
    <row r="3788" spans="1:9" x14ac:dyDescent="0.3">
      <c r="A3788">
        <v>524</v>
      </c>
      <c r="B3788">
        <v>0</v>
      </c>
      <c r="C3788">
        <v>1</v>
      </c>
      <c r="D3788">
        <v>40</v>
      </c>
      <c r="E3788">
        <v>180516.9</v>
      </c>
      <c r="F3788">
        <v>0</v>
      </c>
      <c r="G3788">
        <v>0</v>
      </c>
      <c r="H3788">
        <f t="shared" si="59"/>
        <v>0.53142098050308495</v>
      </c>
      <c r="I3788">
        <f>IF(Sheet2[[#This Row],[prob]]&gt;0.5,1,0)</f>
        <v>1</v>
      </c>
    </row>
    <row r="3789" spans="1:9" x14ac:dyDescent="0.3">
      <c r="A3789">
        <v>578</v>
      </c>
      <c r="B3789">
        <v>2</v>
      </c>
      <c r="C3789">
        <v>0</v>
      </c>
      <c r="D3789">
        <v>38</v>
      </c>
      <c r="E3789">
        <v>113150.44</v>
      </c>
      <c r="F3789">
        <v>0</v>
      </c>
      <c r="G3789">
        <v>1</v>
      </c>
      <c r="H3789">
        <f t="shared" si="59"/>
        <v>0.7466539500392867</v>
      </c>
      <c r="I3789">
        <f>IF(Sheet2[[#This Row],[prob]]&gt;0.5,1,0)</f>
        <v>1</v>
      </c>
    </row>
    <row r="3790" spans="1:9" x14ac:dyDescent="0.3">
      <c r="A3790">
        <v>511</v>
      </c>
      <c r="B3790">
        <v>2</v>
      </c>
      <c r="C3790">
        <v>0</v>
      </c>
      <c r="D3790">
        <v>40</v>
      </c>
      <c r="E3790">
        <v>124401.60000000001</v>
      </c>
      <c r="F3790">
        <v>0</v>
      </c>
      <c r="G3790">
        <v>1</v>
      </c>
      <c r="H3790">
        <f t="shared" si="59"/>
        <v>0.79838378381403874</v>
      </c>
      <c r="I3790">
        <f>IF(Sheet2[[#This Row],[prob]]&gt;0.5,1,0)</f>
        <v>1</v>
      </c>
    </row>
    <row r="3791" spans="1:9" x14ac:dyDescent="0.3">
      <c r="A3791">
        <v>637</v>
      </c>
      <c r="B3791">
        <v>2</v>
      </c>
      <c r="C3791">
        <v>1</v>
      </c>
      <c r="D3791">
        <v>51</v>
      </c>
      <c r="E3791">
        <v>104682.83</v>
      </c>
      <c r="F3791">
        <v>0</v>
      </c>
      <c r="G3791">
        <v>1</v>
      </c>
      <c r="H3791">
        <f t="shared" si="59"/>
        <v>0.83634980741232157</v>
      </c>
      <c r="I3791">
        <f>IF(Sheet2[[#This Row],[prob]]&gt;0.5,1,0)</f>
        <v>1</v>
      </c>
    </row>
    <row r="3792" spans="1:9" x14ac:dyDescent="0.3">
      <c r="A3792">
        <v>850</v>
      </c>
      <c r="B3792">
        <v>0</v>
      </c>
      <c r="C3792">
        <v>1</v>
      </c>
      <c r="D3792">
        <v>55</v>
      </c>
      <c r="E3792">
        <v>0</v>
      </c>
      <c r="F3792">
        <v>0</v>
      </c>
      <c r="G3792">
        <v>1</v>
      </c>
      <c r="H3792">
        <f t="shared" si="59"/>
        <v>0.67099124639756447</v>
      </c>
      <c r="I3792">
        <f>IF(Sheet2[[#This Row],[prob]]&gt;0.5,1,0)</f>
        <v>1</v>
      </c>
    </row>
    <row r="3793" spans="1:9" x14ac:dyDescent="0.3">
      <c r="A3793">
        <v>698</v>
      </c>
      <c r="B3793">
        <v>0</v>
      </c>
      <c r="C3793">
        <v>1</v>
      </c>
      <c r="D3793">
        <v>31</v>
      </c>
      <c r="E3793">
        <v>156111.24</v>
      </c>
      <c r="F3793">
        <v>0</v>
      </c>
      <c r="G3793">
        <v>0</v>
      </c>
      <c r="H3793">
        <f t="shared" si="59"/>
        <v>0.26935419826863821</v>
      </c>
      <c r="I3793">
        <f>IF(Sheet2[[#This Row],[prob]]&gt;0.5,1,0)</f>
        <v>0</v>
      </c>
    </row>
    <row r="3794" spans="1:9" x14ac:dyDescent="0.3">
      <c r="A3794">
        <v>649</v>
      </c>
      <c r="B3794">
        <v>0</v>
      </c>
      <c r="C3794">
        <v>0</v>
      </c>
      <c r="D3794">
        <v>45</v>
      </c>
      <c r="E3794">
        <v>92786.66</v>
      </c>
      <c r="F3794">
        <v>0</v>
      </c>
      <c r="G3794">
        <v>1</v>
      </c>
      <c r="H3794">
        <f t="shared" si="59"/>
        <v>0.70163673143879857</v>
      </c>
      <c r="I3794">
        <f>IF(Sheet2[[#This Row],[prob]]&gt;0.5,1,0)</f>
        <v>1</v>
      </c>
    </row>
    <row r="3795" spans="1:9" x14ac:dyDescent="0.3">
      <c r="A3795">
        <v>591</v>
      </c>
      <c r="B3795">
        <v>0</v>
      </c>
      <c r="C3795">
        <v>1</v>
      </c>
      <c r="D3795">
        <v>49</v>
      </c>
      <c r="E3795">
        <v>0</v>
      </c>
      <c r="F3795">
        <v>0</v>
      </c>
      <c r="G3795">
        <v>0</v>
      </c>
      <c r="H3795">
        <f t="shared" si="59"/>
        <v>0.59356770783595358</v>
      </c>
      <c r="I3795">
        <f>IF(Sheet2[[#This Row],[prob]]&gt;0.5,1,0)</f>
        <v>1</v>
      </c>
    </row>
    <row r="3796" spans="1:9" x14ac:dyDescent="0.3">
      <c r="A3796">
        <v>574</v>
      </c>
      <c r="B3796">
        <v>0</v>
      </c>
      <c r="C3796">
        <v>0</v>
      </c>
      <c r="D3796">
        <v>33</v>
      </c>
      <c r="E3796">
        <v>134348.57</v>
      </c>
      <c r="F3796">
        <v>0</v>
      </c>
      <c r="G3796">
        <v>0</v>
      </c>
      <c r="H3796">
        <f t="shared" si="59"/>
        <v>0.47140503156185654</v>
      </c>
      <c r="I3796">
        <f>IF(Sheet2[[#This Row],[prob]]&gt;0.5,1,0)</f>
        <v>0</v>
      </c>
    </row>
    <row r="3797" spans="1:9" x14ac:dyDescent="0.3">
      <c r="A3797">
        <v>572</v>
      </c>
      <c r="B3797">
        <v>2</v>
      </c>
      <c r="C3797">
        <v>1</v>
      </c>
      <c r="D3797">
        <v>26</v>
      </c>
      <c r="E3797">
        <v>118287.01</v>
      </c>
      <c r="F3797">
        <v>0</v>
      </c>
      <c r="G3797">
        <v>0</v>
      </c>
      <c r="H3797">
        <f t="shared" si="59"/>
        <v>0.33089700851261999</v>
      </c>
      <c r="I3797">
        <f>IF(Sheet2[[#This Row],[prob]]&gt;0.5,1,0)</f>
        <v>0</v>
      </c>
    </row>
    <row r="3798" spans="1:9" x14ac:dyDescent="0.3">
      <c r="A3798">
        <v>678</v>
      </c>
      <c r="B3798">
        <v>0</v>
      </c>
      <c r="C3798">
        <v>0</v>
      </c>
      <c r="D3798">
        <v>55</v>
      </c>
      <c r="E3798">
        <v>0</v>
      </c>
      <c r="F3798">
        <v>1</v>
      </c>
      <c r="G3798">
        <v>1</v>
      </c>
      <c r="H3798">
        <f t="shared" si="59"/>
        <v>0.65455042805804087</v>
      </c>
      <c r="I3798">
        <f>IF(Sheet2[[#This Row],[prob]]&gt;0.5,1,0)</f>
        <v>1</v>
      </c>
    </row>
    <row r="3799" spans="1:9" x14ac:dyDescent="0.3">
      <c r="A3799">
        <v>607</v>
      </c>
      <c r="B3799">
        <v>1</v>
      </c>
      <c r="C3799">
        <v>0</v>
      </c>
      <c r="D3799">
        <v>62</v>
      </c>
      <c r="E3799">
        <v>108004.64</v>
      </c>
      <c r="F3799">
        <v>1</v>
      </c>
      <c r="G3799">
        <v>1</v>
      </c>
      <c r="H3799">
        <f t="shared" si="59"/>
        <v>0.89240244606920516</v>
      </c>
      <c r="I3799">
        <f>IF(Sheet2[[#This Row],[prob]]&gt;0.5,1,0)</f>
        <v>1</v>
      </c>
    </row>
    <row r="3800" spans="1:9" x14ac:dyDescent="0.3">
      <c r="A3800">
        <v>806</v>
      </c>
      <c r="B3800">
        <v>2</v>
      </c>
      <c r="C3800">
        <v>1</v>
      </c>
      <c r="D3800">
        <v>31</v>
      </c>
      <c r="E3800">
        <v>138653.51</v>
      </c>
      <c r="F3800">
        <v>0</v>
      </c>
      <c r="G3800">
        <v>0</v>
      </c>
      <c r="H3800">
        <f t="shared" si="59"/>
        <v>0.4060646147495317</v>
      </c>
      <c r="I3800">
        <f>IF(Sheet2[[#This Row],[prob]]&gt;0.5,1,0)</f>
        <v>0</v>
      </c>
    </row>
    <row r="3801" spans="1:9" x14ac:dyDescent="0.3">
      <c r="A3801">
        <v>556</v>
      </c>
      <c r="B3801">
        <v>2</v>
      </c>
      <c r="C3801">
        <v>1</v>
      </c>
      <c r="D3801">
        <v>37</v>
      </c>
      <c r="E3801">
        <v>145018.64000000001</v>
      </c>
      <c r="F3801">
        <v>0</v>
      </c>
      <c r="G3801">
        <v>1</v>
      </c>
      <c r="H3801">
        <f t="shared" si="59"/>
        <v>0.6150193290992193</v>
      </c>
      <c r="I3801">
        <f>IF(Sheet2[[#This Row],[prob]]&gt;0.5,1,0)</f>
        <v>1</v>
      </c>
    </row>
    <row r="3802" spans="1:9" x14ac:dyDescent="0.3">
      <c r="A3802">
        <v>637</v>
      </c>
      <c r="B3802">
        <v>2</v>
      </c>
      <c r="C3802">
        <v>1</v>
      </c>
      <c r="D3802">
        <v>43</v>
      </c>
      <c r="E3802">
        <v>135645.29</v>
      </c>
      <c r="F3802">
        <v>1</v>
      </c>
      <c r="G3802">
        <v>1</v>
      </c>
      <c r="H3802">
        <f t="shared" si="59"/>
        <v>0.51759860289657789</v>
      </c>
      <c r="I3802">
        <f>IF(Sheet2[[#This Row],[prob]]&gt;0.5,1,0)</f>
        <v>1</v>
      </c>
    </row>
    <row r="3803" spans="1:9" x14ac:dyDescent="0.3">
      <c r="A3803">
        <v>498</v>
      </c>
      <c r="B3803">
        <v>2</v>
      </c>
      <c r="C3803">
        <v>1</v>
      </c>
      <c r="D3803">
        <v>61</v>
      </c>
      <c r="E3803">
        <v>102453.26</v>
      </c>
      <c r="F3803">
        <v>0</v>
      </c>
      <c r="G3803">
        <v>1</v>
      </c>
      <c r="H3803">
        <f t="shared" si="59"/>
        <v>0.93911416166549411</v>
      </c>
      <c r="I3803">
        <f>IF(Sheet2[[#This Row],[prob]]&gt;0.5,1,0)</f>
        <v>1</v>
      </c>
    </row>
    <row r="3804" spans="1:9" x14ac:dyDescent="0.3">
      <c r="A3804">
        <v>496</v>
      </c>
      <c r="B3804">
        <v>2</v>
      </c>
      <c r="C3804">
        <v>0</v>
      </c>
      <c r="D3804">
        <v>55</v>
      </c>
      <c r="E3804">
        <v>125292.53</v>
      </c>
      <c r="F3804">
        <v>1</v>
      </c>
      <c r="G3804">
        <v>1</v>
      </c>
      <c r="H3804">
        <f t="shared" si="59"/>
        <v>0.8789110407660089</v>
      </c>
      <c r="I3804">
        <f>IF(Sheet2[[#This Row],[prob]]&gt;0.5,1,0)</f>
        <v>1</v>
      </c>
    </row>
    <row r="3805" spans="1:9" x14ac:dyDescent="0.3">
      <c r="A3805">
        <v>711</v>
      </c>
      <c r="B3805">
        <v>0</v>
      </c>
      <c r="C3805">
        <v>0</v>
      </c>
      <c r="D3805">
        <v>21</v>
      </c>
      <c r="E3805">
        <v>82844.33</v>
      </c>
      <c r="F3805">
        <v>1</v>
      </c>
      <c r="G3805">
        <v>0</v>
      </c>
      <c r="H3805">
        <f t="shared" si="59"/>
        <v>7.9050356729269841E-2</v>
      </c>
      <c r="I3805">
        <f>IF(Sheet2[[#This Row],[prob]]&gt;0.5,1,0)</f>
        <v>0</v>
      </c>
    </row>
    <row r="3806" spans="1:9" x14ac:dyDescent="0.3">
      <c r="A3806">
        <v>749</v>
      </c>
      <c r="B3806">
        <v>0</v>
      </c>
      <c r="C3806">
        <v>0</v>
      </c>
      <c r="D3806">
        <v>60</v>
      </c>
      <c r="E3806">
        <v>0</v>
      </c>
      <c r="F3806">
        <v>0</v>
      </c>
      <c r="G3806">
        <v>1</v>
      </c>
      <c r="H3806">
        <f t="shared" si="59"/>
        <v>0.87371416005330693</v>
      </c>
      <c r="I3806">
        <f>IF(Sheet2[[#This Row],[prob]]&gt;0.5,1,0)</f>
        <v>1</v>
      </c>
    </row>
    <row r="3807" spans="1:9" x14ac:dyDescent="0.3">
      <c r="A3807">
        <v>680</v>
      </c>
      <c r="B3807">
        <v>0</v>
      </c>
      <c r="C3807">
        <v>1</v>
      </c>
      <c r="D3807">
        <v>31</v>
      </c>
      <c r="E3807">
        <v>113292.17</v>
      </c>
      <c r="F3807">
        <v>1</v>
      </c>
      <c r="G3807">
        <v>0</v>
      </c>
      <c r="H3807">
        <f t="shared" si="59"/>
        <v>0.12032441116613181</v>
      </c>
      <c r="I3807">
        <f>IF(Sheet2[[#This Row],[prob]]&gt;0.5,1,0)</f>
        <v>0</v>
      </c>
    </row>
    <row r="3808" spans="1:9" x14ac:dyDescent="0.3">
      <c r="A3808">
        <v>621</v>
      </c>
      <c r="B3808">
        <v>1</v>
      </c>
      <c r="C3808">
        <v>1</v>
      </c>
      <c r="D3808">
        <v>53</v>
      </c>
      <c r="E3808">
        <v>170491.84</v>
      </c>
      <c r="F3808">
        <v>0</v>
      </c>
      <c r="G3808">
        <v>1</v>
      </c>
      <c r="H3808">
        <f t="shared" si="59"/>
        <v>0.83998318130381922</v>
      </c>
      <c r="I3808">
        <f>IF(Sheet2[[#This Row],[prob]]&gt;0.5,1,0)</f>
        <v>1</v>
      </c>
    </row>
    <row r="3809" spans="1:9" x14ac:dyDescent="0.3">
      <c r="A3809">
        <v>620</v>
      </c>
      <c r="B3809">
        <v>0</v>
      </c>
      <c r="C3809">
        <v>0</v>
      </c>
      <c r="D3809">
        <v>70</v>
      </c>
      <c r="E3809">
        <v>87926.24</v>
      </c>
      <c r="F3809">
        <v>0</v>
      </c>
      <c r="G3809">
        <v>1</v>
      </c>
      <c r="H3809">
        <f t="shared" si="59"/>
        <v>0.96474054042413926</v>
      </c>
      <c r="I3809">
        <f>IF(Sheet2[[#This Row],[prob]]&gt;0.5,1,0)</f>
        <v>1</v>
      </c>
    </row>
    <row r="3810" spans="1:9" x14ac:dyDescent="0.3">
      <c r="A3810">
        <v>597</v>
      </c>
      <c r="B3810">
        <v>1</v>
      </c>
      <c r="C3810">
        <v>0</v>
      </c>
      <c r="D3810">
        <v>26</v>
      </c>
      <c r="E3810">
        <v>0</v>
      </c>
      <c r="F3810">
        <v>0</v>
      </c>
      <c r="G3810">
        <v>0</v>
      </c>
      <c r="H3810">
        <f t="shared" si="59"/>
        <v>0.29960765978404336</v>
      </c>
      <c r="I3810">
        <f>IF(Sheet2[[#This Row],[prob]]&gt;0.5,1,0)</f>
        <v>0</v>
      </c>
    </row>
    <row r="3811" spans="1:9" x14ac:dyDescent="0.3">
      <c r="A3811">
        <v>568</v>
      </c>
      <c r="B3811">
        <v>1</v>
      </c>
      <c r="C3811">
        <v>0</v>
      </c>
      <c r="D3811">
        <v>43</v>
      </c>
      <c r="E3811">
        <v>0</v>
      </c>
      <c r="F3811">
        <v>0</v>
      </c>
      <c r="G3811">
        <v>1</v>
      </c>
      <c r="H3811">
        <f t="shared" si="59"/>
        <v>0.69822468909434143</v>
      </c>
      <c r="I3811">
        <f>IF(Sheet2[[#This Row],[prob]]&gt;0.5,1,0)</f>
        <v>1</v>
      </c>
    </row>
    <row r="3812" spans="1:9" x14ac:dyDescent="0.3">
      <c r="A3812">
        <v>748</v>
      </c>
      <c r="B3812">
        <v>0</v>
      </c>
      <c r="C3812">
        <v>0</v>
      </c>
      <c r="D3812">
        <v>34</v>
      </c>
      <c r="E3812">
        <v>0</v>
      </c>
      <c r="F3812">
        <v>0</v>
      </c>
      <c r="G3812">
        <v>0</v>
      </c>
      <c r="H3812">
        <f t="shared" si="59"/>
        <v>0.35357225963090777</v>
      </c>
      <c r="I3812">
        <f>IF(Sheet2[[#This Row],[prob]]&gt;0.5,1,0)</f>
        <v>0</v>
      </c>
    </row>
    <row r="3813" spans="1:9" x14ac:dyDescent="0.3">
      <c r="A3813">
        <v>557</v>
      </c>
      <c r="B3813">
        <v>2</v>
      </c>
      <c r="C3813">
        <v>1</v>
      </c>
      <c r="D3813">
        <v>57</v>
      </c>
      <c r="E3813">
        <v>120043.13</v>
      </c>
      <c r="F3813">
        <v>0</v>
      </c>
      <c r="G3813">
        <v>1</v>
      </c>
      <c r="H3813">
        <f t="shared" si="59"/>
        <v>0.91234790167519042</v>
      </c>
      <c r="I3813">
        <f>IF(Sheet2[[#This Row],[prob]]&gt;0.5,1,0)</f>
        <v>1</v>
      </c>
    </row>
    <row r="3814" spans="1:9" x14ac:dyDescent="0.3">
      <c r="A3814">
        <v>615</v>
      </c>
      <c r="B3814">
        <v>0</v>
      </c>
      <c r="C3814">
        <v>1</v>
      </c>
      <c r="D3814">
        <v>64</v>
      </c>
      <c r="E3814">
        <v>81564.100000000006</v>
      </c>
      <c r="F3814">
        <v>1</v>
      </c>
      <c r="G3814">
        <v>0</v>
      </c>
      <c r="H3814">
        <f t="shared" si="59"/>
        <v>0.76804624175124547</v>
      </c>
      <c r="I3814">
        <f>IF(Sheet2[[#This Row],[prob]]&gt;0.5,1,0)</f>
        <v>1</v>
      </c>
    </row>
    <row r="3815" spans="1:9" x14ac:dyDescent="0.3">
      <c r="A3815">
        <v>792</v>
      </c>
      <c r="B3815">
        <v>1</v>
      </c>
      <c r="C3815">
        <v>1</v>
      </c>
      <c r="D3815">
        <v>47</v>
      </c>
      <c r="E3815">
        <v>0</v>
      </c>
      <c r="F3815">
        <v>1</v>
      </c>
      <c r="G3815">
        <v>1</v>
      </c>
      <c r="H3815">
        <f t="shared" si="59"/>
        <v>0.37765001978059809</v>
      </c>
      <c r="I3815">
        <f>IF(Sheet2[[#This Row],[prob]]&gt;0.5,1,0)</f>
        <v>0</v>
      </c>
    </row>
    <row r="3816" spans="1:9" x14ac:dyDescent="0.3">
      <c r="A3816">
        <v>729</v>
      </c>
      <c r="B3816">
        <v>2</v>
      </c>
      <c r="C3816">
        <v>1</v>
      </c>
      <c r="D3816">
        <v>26</v>
      </c>
      <c r="E3816">
        <v>97268.1</v>
      </c>
      <c r="F3816">
        <v>0</v>
      </c>
      <c r="G3816">
        <v>0</v>
      </c>
      <c r="H3816">
        <f t="shared" si="59"/>
        <v>0.28453004223219586</v>
      </c>
      <c r="I3816">
        <f>IF(Sheet2[[#This Row],[prob]]&gt;0.5,1,0)</f>
        <v>0</v>
      </c>
    </row>
    <row r="3817" spans="1:9" x14ac:dyDescent="0.3">
      <c r="A3817">
        <v>539</v>
      </c>
      <c r="B3817">
        <v>0</v>
      </c>
      <c r="C3817">
        <v>1</v>
      </c>
      <c r="D3817">
        <v>20</v>
      </c>
      <c r="E3817">
        <v>83459.86</v>
      </c>
      <c r="F3817">
        <v>1</v>
      </c>
      <c r="G3817">
        <v>0</v>
      </c>
      <c r="H3817">
        <f t="shared" si="59"/>
        <v>4.6579358242946532E-2</v>
      </c>
      <c r="I3817">
        <f>IF(Sheet2[[#This Row],[prob]]&gt;0.5,1,0)</f>
        <v>0</v>
      </c>
    </row>
    <row r="3818" spans="1:9" x14ac:dyDescent="0.3">
      <c r="A3818">
        <v>517</v>
      </c>
      <c r="B3818">
        <v>0</v>
      </c>
      <c r="C3818">
        <v>1</v>
      </c>
      <c r="D3818">
        <v>62</v>
      </c>
      <c r="E3818">
        <v>43772.66</v>
      </c>
      <c r="F3818">
        <v>0</v>
      </c>
      <c r="G3818">
        <v>1</v>
      </c>
      <c r="H3818">
        <f t="shared" si="59"/>
        <v>0.86482231959457556</v>
      </c>
      <c r="I3818">
        <f>IF(Sheet2[[#This Row],[prob]]&gt;0.5,1,0)</f>
        <v>1</v>
      </c>
    </row>
    <row r="3819" spans="1:9" x14ac:dyDescent="0.3">
      <c r="A3819">
        <v>443</v>
      </c>
      <c r="B3819">
        <v>0</v>
      </c>
      <c r="C3819">
        <v>0</v>
      </c>
      <c r="D3819">
        <v>35</v>
      </c>
      <c r="E3819">
        <v>108308</v>
      </c>
      <c r="F3819">
        <v>0</v>
      </c>
      <c r="G3819">
        <v>1</v>
      </c>
      <c r="H3819">
        <f t="shared" si="59"/>
        <v>0.53177857079641033</v>
      </c>
      <c r="I3819">
        <f>IF(Sheet2[[#This Row],[prob]]&gt;0.5,1,0)</f>
        <v>1</v>
      </c>
    </row>
    <row r="3820" spans="1:9" x14ac:dyDescent="0.3">
      <c r="A3820">
        <v>704</v>
      </c>
      <c r="B3820">
        <v>2</v>
      </c>
      <c r="C3820">
        <v>1</v>
      </c>
      <c r="D3820">
        <v>27</v>
      </c>
      <c r="E3820">
        <v>147004.34</v>
      </c>
      <c r="F3820">
        <v>0</v>
      </c>
      <c r="G3820">
        <v>1</v>
      </c>
      <c r="H3820">
        <f t="shared" si="59"/>
        <v>0.34396590904463548</v>
      </c>
      <c r="I3820">
        <f>IF(Sheet2[[#This Row],[prob]]&gt;0.5,1,0)</f>
        <v>0</v>
      </c>
    </row>
    <row r="3821" spans="1:9" x14ac:dyDescent="0.3">
      <c r="A3821">
        <v>538</v>
      </c>
      <c r="B3821">
        <v>1</v>
      </c>
      <c r="C3821">
        <v>0</v>
      </c>
      <c r="D3821">
        <v>42</v>
      </c>
      <c r="E3821">
        <v>0</v>
      </c>
      <c r="F3821">
        <v>0</v>
      </c>
      <c r="G3821">
        <v>0</v>
      </c>
      <c r="H3821">
        <f t="shared" si="59"/>
        <v>0.68360679223913468</v>
      </c>
      <c r="I3821">
        <f>IF(Sheet2[[#This Row],[prob]]&gt;0.5,1,0)</f>
        <v>1</v>
      </c>
    </row>
    <row r="3822" spans="1:9" x14ac:dyDescent="0.3">
      <c r="A3822">
        <v>376</v>
      </c>
      <c r="B3822">
        <v>0</v>
      </c>
      <c r="C3822">
        <v>0</v>
      </c>
      <c r="D3822">
        <v>46</v>
      </c>
      <c r="E3822">
        <v>0</v>
      </c>
      <c r="F3822">
        <v>0</v>
      </c>
      <c r="G3822">
        <v>1</v>
      </c>
      <c r="H3822">
        <f t="shared" si="59"/>
        <v>0.71708374521156304</v>
      </c>
      <c r="I3822">
        <f>IF(Sheet2[[#This Row],[prob]]&gt;0.5,1,0)</f>
        <v>1</v>
      </c>
    </row>
    <row r="3823" spans="1:9" x14ac:dyDescent="0.3">
      <c r="A3823">
        <v>570</v>
      </c>
      <c r="B3823">
        <v>0</v>
      </c>
      <c r="C3823">
        <v>0</v>
      </c>
      <c r="D3823">
        <v>30</v>
      </c>
      <c r="E3823">
        <v>176173.52</v>
      </c>
      <c r="F3823">
        <v>0</v>
      </c>
      <c r="G3823">
        <v>1</v>
      </c>
      <c r="H3823">
        <f t="shared" si="59"/>
        <v>0.43201959080569946</v>
      </c>
      <c r="I3823">
        <f>IF(Sheet2[[#This Row],[prob]]&gt;0.5,1,0)</f>
        <v>0</v>
      </c>
    </row>
    <row r="3824" spans="1:9" x14ac:dyDescent="0.3">
      <c r="A3824">
        <v>544</v>
      </c>
      <c r="B3824">
        <v>2</v>
      </c>
      <c r="C3824">
        <v>1</v>
      </c>
      <c r="D3824">
        <v>44</v>
      </c>
      <c r="E3824">
        <v>108895.93</v>
      </c>
      <c r="F3824">
        <v>0</v>
      </c>
      <c r="G3824">
        <v>1</v>
      </c>
      <c r="H3824">
        <f t="shared" si="59"/>
        <v>0.74104164524032612</v>
      </c>
      <c r="I3824">
        <f>IF(Sheet2[[#This Row],[prob]]&gt;0.5,1,0)</f>
        <v>1</v>
      </c>
    </row>
    <row r="3825" spans="1:9" x14ac:dyDescent="0.3">
      <c r="A3825">
        <v>681</v>
      </c>
      <c r="B3825">
        <v>2</v>
      </c>
      <c r="C3825">
        <v>1</v>
      </c>
      <c r="D3825">
        <v>42</v>
      </c>
      <c r="E3825">
        <v>118199.97</v>
      </c>
      <c r="F3825">
        <v>0</v>
      </c>
      <c r="G3825">
        <v>1</v>
      </c>
      <c r="H3825">
        <f t="shared" si="59"/>
        <v>0.6795664350822368</v>
      </c>
      <c r="I3825">
        <f>IF(Sheet2[[#This Row],[prob]]&gt;0.5,1,0)</f>
        <v>1</v>
      </c>
    </row>
    <row r="3826" spans="1:9" x14ac:dyDescent="0.3">
      <c r="A3826">
        <v>731</v>
      </c>
      <c r="B3826">
        <v>0</v>
      </c>
      <c r="C3826">
        <v>1</v>
      </c>
      <c r="D3826">
        <v>30</v>
      </c>
      <c r="E3826">
        <v>0</v>
      </c>
      <c r="F3826">
        <v>1</v>
      </c>
      <c r="G3826">
        <v>0</v>
      </c>
      <c r="H3826">
        <f t="shared" si="59"/>
        <v>7.6669536277854763E-2</v>
      </c>
      <c r="I3826">
        <f>IF(Sheet2[[#This Row],[prob]]&gt;0.5,1,0)</f>
        <v>0</v>
      </c>
    </row>
    <row r="3827" spans="1:9" x14ac:dyDescent="0.3">
      <c r="A3827">
        <v>577</v>
      </c>
      <c r="B3827">
        <v>0</v>
      </c>
      <c r="C3827">
        <v>0</v>
      </c>
      <c r="D3827">
        <v>39</v>
      </c>
      <c r="E3827">
        <v>0</v>
      </c>
      <c r="F3827">
        <v>0</v>
      </c>
      <c r="G3827">
        <v>0</v>
      </c>
      <c r="H3827">
        <f t="shared" si="59"/>
        <v>0.51277465344544093</v>
      </c>
      <c r="I3827">
        <f>IF(Sheet2[[#This Row],[prob]]&gt;0.5,1,0)</f>
        <v>1</v>
      </c>
    </row>
    <row r="3828" spans="1:9" x14ac:dyDescent="0.3">
      <c r="A3828">
        <v>670</v>
      </c>
      <c r="B3828">
        <v>0</v>
      </c>
      <c r="C3828">
        <v>1</v>
      </c>
      <c r="D3828">
        <v>36</v>
      </c>
      <c r="E3828">
        <v>0</v>
      </c>
      <c r="F3828">
        <v>0</v>
      </c>
      <c r="G3828">
        <v>1</v>
      </c>
      <c r="H3828">
        <f t="shared" si="59"/>
        <v>0.27540491223517649</v>
      </c>
      <c r="I3828">
        <f>IF(Sheet2[[#This Row],[prob]]&gt;0.5,1,0)</f>
        <v>0</v>
      </c>
    </row>
    <row r="3829" spans="1:9" x14ac:dyDescent="0.3">
      <c r="A3829">
        <v>850</v>
      </c>
      <c r="B3829">
        <v>0</v>
      </c>
      <c r="C3829">
        <v>0</v>
      </c>
      <c r="D3829">
        <v>35</v>
      </c>
      <c r="E3829">
        <v>211774.31</v>
      </c>
      <c r="F3829">
        <v>0</v>
      </c>
      <c r="G3829">
        <v>1</v>
      </c>
      <c r="H3829">
        <f t="shared" si="59"/>
        <v>0.51320658531098451</v>
      </c>
      <c r="I3829">
        <f>IF(Sheet2[[#This Row],[prob]]&gt;0.5,1,0)</f>
        <v>1</v>
      </c>
    </row>
    <row r="3830" spans="1:9" x14ac:dyDescent="0.3">
      <c r="A3830">
        <v>550</v>
      </c>
      <c r="B3830">
        <v>2</v>
      </c>
      <c r="C3830">
        <v>0</v>
      </c>
      <c r="D3830">
        <v>42</v>
      </c>
      <c r="E3830">
        <v>128707.31</v>
      </c>
      <c r="F3830">
        <v>0</v>
      </c>
      <c r="G3830">
        <v>1</v>
      </c>
      <c r="H3830">
        <f t="shared" si="59"/>
        <v>0.82447162979785515</v>
      </c>
      <c r="I3830">
        <f>IF(Sheet2[[#This Row],[prob]]&gt;0.5,1,0)</f>
        <v>1</v>
      </c>
    </row>
    <row r="3831" spans="1:9" x14ac:dyDescent="0.3">
      <c r="A3831">
        <v>432</v>
      </c>
      <c r="B3831">
        <v>1</v>
      </c>
      <c r="C3831">
        <v>1</v>
      </c>
      <c r="D3831">
        <v>38</v>
      </c>
      <c r="E3831">
        <v>0</v>
      </c>
      <c r="F3831">
        <v>0</v>
      </c>
      <c r="G3831">
        <v>0</v>
      </c>
      <c r="H3831">
        <f t="shared" si="59"/>
        <v>0.46202601332714732</v>
      </c>
      <c r="I3831">
        <f>IF(Sheet2[[#This Row],[prob]]&gt;0.5,1,0)</f>
        <v>0</v>
      </c>
    </row>
    <row r="3832" spans="1:9" x14ac:dyDescent="0.3">
      <c r="A3832">
        <v>554</v>
      </c>
      <c r="B3832">
        <v>2</v>
      </c>
      <c r="C3832">
        <v>0</v>
      </c>
      <c r="D3832">
        <v>43</v>
      </c>
      <c r="E3832">
        <v>120847.11</v>
      </c>
      <c r="F3832">
        <v>0</v>
      </c>
      <c r="G3832">
        <v>1</v>
      </c>
      <c r="H3832">
        <f t="shared" si="59"/>
        <v>0.83428073117158685</v>
      </c>
      <c r="I3832">
        <f>IF(Sheet2[[#This Row],[prob]]&gt;0.5,1,0)</f>
        <v>1</v>
      </c>
    </row>
    <row r="3833" spans="1:9" x14ac:dyDescent="0.3">
      <c r="A3833">
        <v>695</v>
      </c>
      <c r="B3833">
        <v>0</v>
      </c>
      <c r="C3833">
        <v>1</v>
      </c>
      <c r="D3833">
        <v>46</v>
      </c>
      <c r="E3833">
        <v>49512.55</v>
      </c>
      <c r="F3833">
        <v>0</v>
      </c>
      <c r="G3833">
        <v>0</v>
      </c>
      <c r="H3833">
        <f t="shared" si="59"/>
        <v>0.53456197439568875</v>
      </c>
      <c r="I3833">
        <f>IF(Sheet2[[#This Row],[prob]]&gt;0.5,1,0)</f>
        <v>1</v>
      </c>
    </row>
    <row r="3834" spans="1:9" x14ac:dyDescent="0.3">
      <c r="A3834">
        <v>674</v>
      </c>
      <c r="B3834">
        <v>0</v>
      </c>
      <c r="C3834">
        <v>1</v>
      </c>
      <c r="D3834">
        <v>18</v>
      </c>
      <c r="E3834">
        <v>0</v>
      </c>
      <c r="F3834">
        <v>1</v>
      </c>
      <c r="G3834">
        <v>1</v>
      </c>
      <c r="H3834">
        <f t="shared" si="59"/>
        <v>2.6475880928554848E-2</v>
      </c>
      <c r="I3834">
        <f>IF(Sheet2[[#This Row],[prob]]&gt;0.5,1,0)</f>
        <v>0</v>
      </c>
    </row>
    <row r="3835" spans="1:9" x14ac:dyDescent="0.3">
      <c r="A3835">
        <v>640</v>
      </c>
      <c r="B3835">
        <v>0</v>
      </c>
      <c r="C3835">
        <v>1</v>
      </c>
      <c r="D3835">
        <v>33</v>
      </c>
      <c r="E3835">
        <v>154575.76</v>
      </c>
      <c r="F3835">
        <v>0</v>
      </c>
      <c r="G3835">
        <v>1</v>
      </c>
      <c r="H3835">
        <f t="shared" si="59"/>
        <v>0.32060526674964401</v>
      </c>
      <c r="I3835">
        <f>IF(Sheet2[[#This Row],[prob]]&gt;0.5,1,0)</f>
        <v>0</v>
      </c>
    </row>
    <row r="3836" spans="1:9" x14ac:dyDescent="0.3">
      <c r="A3836">
        <v>561</v>
      </c>
      <c r="B3836">
        <v>0</v>
      </c>
      <c r="C3836">
        <v>1</v>
      </c>
      <c r="D3836">
        <v>56</v>
      </c>
      <c r="E3836">
        <v>152759</v>
      </c>
      <c r="F3836">
        <v>0</v>
      </c>
      <c r="G3836">
        <v>1</v>
      </c>
      <c r="H3836">
        <f t="shared" si="59"/>
        <v>0.82718917872609299</v>
      </c>
      <c r="I3836">
        <f>IF(Sheet2[[#This Row],[prob]]&gt;0.5,1,0)</f>
        <v>1</v>
      </c>
    </row>
    <row r="3837" spans="1:9" x14ac:dyDescent="0.3">
      <c r="A3837">
        <v>566</v>
      </c>
      <c r="B3837">
        <v>0</v>
      </c>
      <c r="C3837">
        <v>1</v>
      </c>
      <c r="D3837">
        <v>30</v>
      </c>
      <c r="E3837">
        <v>0</v>
      </c>
      <c r="F3837">
        <v>0</v>
      </c>
      <c r="G3837">
        <v>1</v>
      </c>
      <c r="H3837">
        <f t="shared" si="59"/>
        <v>0.18968651168186285</v>
      </c>
      <c r="I3837">
        <f>IF(Sheet2[[#This Row],[prob]]&gt;0.5,1,0)</f>
        <v>0</v>
      </c>
    </row>
    <row r="3838" spans="1:9" x14ac:dyDescent="0.3">
      <c r="A3838">
        <v>680</v>
      </c>
      <c r="B3838">
        <v>0</v>
      </c>
      <c r="C3838">
        <v>1</v>
      </c>
      <c r="D3838">
        <v>34</v>
      </c>
      <c r="E3838">
        <v>143292.95000000001</v>
      </c>
      <c r="F3838">
        <v>0</v>
      </c>
      <c r="G3838">
        <v>0</v>
      </c>
      <c r="H3838">
        <f t="shared" si="59"/>
        <v>0.32578746466459996</v>
      </c>
      <c r="I3838">
        <f>IF(Sheet2[[#This Row],[prob]]&gt;0.5,1,0)</f>
        <v>0</v>
      </c>
    </row>
    <row r="3839" spans="1:9" x14ac:dyDescent="0.3">
      <c r="A3839">
        <v>834</v>
      </c>
      <c r="B3839">
        <v>0</v>
      </c>
      <c r="C3839">
        <v>1</v>
      </c>
      <c r="D3839">
        <v>36</v>
      </c>
      <c r="E3839">
        <v>142882.49</v>
      </c>
      <c r="F3839">
        <v>0</v>
      </c>
      <c r="G3839">
        <v>1</v>
      </c>
      <c r="H3839">
        <f t="shared" si="59"/>
        <v>0.33557658557865305</v>
      </c>
      <c r="I3839">
        <f>IF(Sheet2[[#This Row],[prob]]&gt;0.5,1,0)</f>
        <v>0</v>
      </c>
    </row>
    <row r="3840" spans="1:9" x14ac:dyDescent="0.3">
      <c r="A3840">
        <v>556</v>
      </c>
      <c r="B3840">
        <v>0</v>
      </c>
      <c r="C3840">
        <v>0</v>
      </c>
      <c r="D3840">
        <v>43</v>
      </c>
      <c r="E3840">
        <v>0</v>
      </c>
      <c r="F3840">
        <v>0</v>
      </c>
      <c r="G3840">
        <v>1</v>
      </c>
      <c r="H3840">
        <f t="shared" si="59"/>
        <v>0.61350724619807007</v>
      </c>
      <c r="I3840">
        <f>IF(Sheet2[[#This Row],[prob]]&gt;0.5,1,0)</f>
        <v>1</v>
      </c>
    </row>
    <row r="3841" spans="1:9" x14ac:dyDescent="0.3">
      <c r="A3841">
        <v>542</v>
      </c>
      <c r="B3841">
        <v>2</v>
      </c>
      <c r="C3841">
        <v>1</v>
      </c>
      <c r="D3841">
        <v>33</v>
      </c>
      <c r="E3841">
        <v>142871.26999999999</v>
      </c>
      <c r="F3841">
        <v>0</v>
      </c>
      <c r="G3841">
        <v>0</v>
      </c>
      <c r="H3841">
        <f t="shared" si="59"/>
        <v>0.52120219872098883</v>
      </c>
      <c r="I3841">
        <f>IF(Sheet2[[#This Row],[prob]]&gt;0.5,1,0)</f>
        <v>1</v>
      </c>
    </row>
    <row r="3842" spans="1:9" x14ac:dyDescent="0.3">
      <c r="A3842">
        <v>615</v>
      </c>
      <c r="B3842">
        <v>0</v>
      </c>
      <c r="C3842">
        <v>1</v>
      </c>
      <c r="D3842">
        <v>36</v>
      </c>
      <c r="E3842">
        <v>0</v>
      </c>
      <c r="F3842">
        <v>1</v>
      </c>
      <c r="G3842">
        <v>1</v>
      </c>
      <c r="H3842">
        <f t="shared" ref="H3842:H3905" si="60">1/(1+EXP(-( $L$10 + $L$11*A3842 + $L$12*B3842 + $L$13*C3842 + $L$14*D3842 + $L$15*E3842 + $L$16*F3842 )))</f>
        <v>0.14309095749770029</v>
      </c>
      <c r="I3842">
        <f>IF(Sheet2[[#This Row],[prob]]&gt;0.5,1,0)</f>
        <v>0</v>
      </c>
    </row>
    <row r="3843" spans="1:9" x14ac:dyDescent="0.3">
      <c r="A3843">
        <v>662</v>
      </c>
      <c r="B3843">
        <v>0</v>
      </c>
      <c r="C3843">
        <v>1</v>
      </c>
      <c r="D3843">
        <v>34</v>
      </c>
      <c r="E3843">
        <v>117731.79</v>
      </c>
      <c r="F3843">
        <v>1</v>
      </c>
      <c r="G3843">
        <v>0</v>
      </c>
      <c r="H3843">
        <f t="shared" si="60"/>
        <v>0.15907093085415414</v>
      </c>
      <c r="I3843">
        <f>IF(Sheet2[[#This Row],[prob]]&gt;0.5,1,0)</f>
        <v>0</v>
      </c>
    </row>
    <row r="3844" spans="1:9" x14ac:dyDescent="0.3">
      <c r="A3844">
        <v>698</v>
      </c>
      <c r="B3844">
        <v>0</v>
      </c>
      <c r="C3844">
        <v>0</v>
      </c>
      <c r="D3844">
        <v>40</v>
      </c>
      <c r="E3844">
        <v>105061.74</v>
      </c>
      <c r="F3844">
        <v>0</v>
      </c>
      <c r="G3844">
        <v>1</v>
      </c>
      <c r="H3844">
        <f t="shared" si="60"/>
        <v>0.58840950344327814</v>
      </c>
      <c r="I3844">
        <f>IF(Sheet2[[#This Row],[prob]]&gt;0.5,1,0)</f>
        <v>1</v>
      </c>
    </row>
    <row r="3845" spans="1:9" x14ac:dyDescent="0.3">
      <c r="A3845">
        <v>683</v>
      </c>
      <c r="B3845">
        <v>2</v>
      </c>
      <c r="C3845">
        <v>0</v>
      </c>
      <c r="D3845">
        <v>39</v>
      </c>
      <c r="E3845">
        <v>47685.47</v>
      </c>
      <c r="F3845">
        <v>1</v>
      </c>
      <c r="G3845">
        <v>0</v>
      </c>
      <c r="H3845">
        <f t="shared" si="60"/>
        <v>0.49926603841263206</v>
      </c>
      <c r="I3845">
        <f>IF(Sheet2[[#This Row],[prob]]&gt;0.5,1,0)</f>
        <v>0</v>
      </c>
    </row>
    <row r="3846" spans="1:9" x14ac:dyDescent="0.3">
      <c r="A3846">
        <v>581</v>
      </c>
      <c r="B3846">
        <v>1</v>
      </c>
      <c r="C3846">
        <v>0</v>
      </c>
      <c r="D3846">
        <v>50</v>
      </c>
      <c r="E3846">
        <v>0</v>
      </c>
      <c r="F3846">
        <v>1</v>
      </c>
      <c r="G3846">
        <v>0</v>
      </c>
      <c r="H3846">
        <f t="shared" si="60"/>
        <v>0.65332852831801558</v>
      </c>
      <c r="I3846">
        <f>IF(Sheet2[[#This Row],[prob]]&gt;0.5,1,0)</f>
        <v>1</v>
      </c>
    </row>
    <row r="3847" spans="1:9" x14ac:dyDescent="0.3">
      <c r="A3847">
        <v>767</v>
      </c>
      <c r="B3847">
        <v>0</v>
      </c>
      <c r="C3847">
        <v>1</v>
      </c>
      <c r="D3847">
        <v>36</v>
      </c>
      <c r="E3847">
        <v>139180.20000000001</v>
      </c>
      <c r="F3847">
        <v>0</v>
      </c>
      <c r="G3847">
        <v>0</v>
      </c>
      <c r="H3847">
        <f t="shared" si="60"/>
        <v>0.34764429721130502</v>
      </c>
      <c r="I3847">
        <f>IF(Sheet2[[#This Row],[prob]]&gt;0.5,1,0)</f>
        <v>0</v>
      </c>
    </row>
    <row r="3848" spans="1:9" x14ac:dyDescent="0.3">
      <c r="A3848">
        <v>659</v>
      </c>
      <c r="B3848">
        <v>0</v>
      </c>
      <c r="C3848">
        <v>1</v>
      </c>
      <c r="D3848">
        <v>31</v>
      </c>
      <c r="E3848">
        <v>118342.26</v>
      </c>
      <c r="F3848">
        <v>0</v>
      </c>
      <c r="G3848">
        <v>0</v>
      </c>
      <c r="H3848">
        <f t="shared" si="60"/>
        <v>0.25402031931429586</v>
      </c>
      <c r="I3848">
        <f>IF(Sheet2[[#This Row],[prob]]&gt;0.5,1,0)</f>
        <v>0</v>
      </c>
    </row>
    <row r="3849" spans="1:9" x14ac:dyDescent="0.3">
      <c r="A3849">
        <v>469</v>
      </c>
      <c r="B3849">
        <v>1</v>
      </c>
      <c r="C3849">
        <v>0</v>
      </c>
      <c r="D3849">
        <v>31</v>
      </c>
      <c r="E3849">
        <v>0</v>
      </c>
      <c r="F3849">
        <v>0</v>
      </c>
      <c r="G3849">
        <v>1</v>
      </c>
      <c r="H3849">
        <f t="shared" si="60"/>
        <v>0.44114861322172816</v>
      </c>
      <c r="I3849">
        <f>IF(Sheet2[[#This Row],[prob]]&gt;0.5,1,0)</f>
        <v>0</v>
      </c>
    </row>
    <row r="3850" spans="1:9" x14ac:dyDescent="0.3">
      <c r="A3850">
        <v>509</v>
      </c>
      <c r="B3850">
        <v>2</v>
      </c>
      <c r="C3850">
        <v>0</v>
      </c>
      <c r="D3850">
        <v>29</v>
      </c>
      <c r="E3850">
        <v>107712.57</v>
      </c>
      <c r="F3850">
        <v>1</v>
      </c>
      <c r="G3850">
        <v>0</v>
      </c>
      <c r="H3850">
        <f t="shared" si="60"/>
        <v>0.34895418234941949</v>
      </c>
      <c r="I3850">
        <f>IF(Sheet2[[#This Row],[prob]]&gt;0.5,1,0)</f>
        <v>0</v>
      </c>
    </row>
    <row r="3851" spans="1:9" x14ac:dyDescent="0.3">
      <c r="A3851">
        <v>606</v>
      </c>
      <c r="B3851">
        <v>2</v>
      </c>
      <c r="C3851">
        <v>1</v>
      </c>
      <c r="D3851">
        <v>48</v>
      </c>
      <c r="E3851">
        <v>132403.56</v>
      </c>
      <c r="F3851">
        <v>0</v>
      </c>
      <c r="G3851">
        <v>1</v>
      </c>
      <c r="H3851">
        <f t="shared" si="60"/>
        <v>0.81071377251359078</v>
      </c>
      <c r="I3851">
        <f>IF(Sheet2[[#This Row],[prob]]&gt;0.5,1,0)</f>
        <v>1</v>
      </c>
    </row>
    <row r="3852" spans="1:9" x14ac:dyDescent="0.3">
      <c r="A3852">
        <v>553</v>
      </c>
      <c r="B3852">
        <v>1</v>
      </c>
      <c r="C3852">
        <v>1</v>
      </c>
      <c r="D3852">
        <v>42</v>
      </c>
      <c r="E3852">
        <v>0</v>
      </c>
      <c r="F3852">
        <v>0</v>
      </c>
      <c r="G3852">
        <v>0</v>
      </c>
      <c r="H3852">
        <f t="shared" si="60"/>
        <v>0.53013415262834651</v>
      </c>
      <c r="I3852">
        <f>IF(Sheet2[[#This Row],[prob]]&gt;0.5,1,0)</f>
        <v>1</v>
      </c>
    </row>
    <row r="3853" spans="1:9" x14ac:dyDescent="0.3">
      <c r="A3853">
        <v>522</v>
      </c>
      <c r="B3853">
        <v>0</v>
      </c>
      <c r="C3853">
        <v>1</v>
      </c>
      <c r="D3853">
        <v>41</v>
      </c>
      <c r="E3853">
        <v>144147.68</v>
      </c>
      <c r="F3853">
        <v>1</v>
      </c>
      <c r="G3853">
        <v>0</v>
      </c>
      <c r="H3853">
        <f t="shared" si="60"/>
        <v>0.31788670118823215</v>
      </c>
      <c r="I3853">
        <f>IF(Sheet2[[#This Row],[prob]]&gt;0.5,1,0)</f>
        <v>0</v>
      </c>
    </row>
    <row r="3854" spans="1:9" x14ac:dyDescent="0.3">
      <c r="A3854">
        <v>727</v>
      </c>
      <c r="B3854">
        <v>0</v>
      </c>
      <c r="C3854">
        <v>1</v>
      </c>
      <c r="D3854">
        <v>18</v>
      </c>
      <c r="E3854">
        <v>133550.67000000001</v>
      </c>
      <c r="F3854">
        <v>1</v>
      </c>
      <c r="G3854">
        <v>0</v>
      </c>
      <c r="H3854">
        <f t="shared" si="60"/>
        <v>3.7636328991190481E-2</v>
      </c>
      <c r="I3854">
        <f>IF(Sheet2[[#This Row],[prob]]&gt;0.5,1,0)</f>
        <v>0</v>
      </c>
    </row>
    <row r="3855" spans="1:9" x14ac:dyDescent="0.3">
      <c r="A3855">
        <v>850</v>
      </c>
      <c r="B3855">
        <v>2</v>
      </c>
      <c r="C3855">
        <v>1</v>
      </c>
      <c r="D3855">
        <v>51</v>
      </c>
      <c r="E3855">
        <v>124425.99</v>
      </c>
      <c r="F3855">
        <v>0</v>
      </c>
      <c r="G3855">
        <v>1</v>
      </c>
      <c r="H3855">
        <f t="shared" si="60"/>
        <v>0.8154007036995653</v>
      </c>
      <c r="I3855">
        <f>IF(Sheet2[[#This Row],[prob]]&gt;0.5,1,0)</f>
        <v>1</v>
      </c>
    </row>
    <row r="3856" spans="1:9" x14ac:dyDescent="0.3">
      <c r="A3856">
        <v>676</v>
      </c>
      <c r="B3856">
        <v>0</v>
      </c>
      <c r="C3856">
        <v>1</v>
      </c>
      <c r="D3856">
        <v>29</v>
      </c>
      <c r="E3856">
        <v>140720.93</v>
      </c>
      <c r="F3856">
        <v>0</v>
      </c>
      <c r="G3856">
        <v>0</v>
      </c>
      <c r="H3856">
        <f t="shared" si="60"/>
        <v>0.22801005685817485</v>
      </c>
      <c r="I3856">
        <f>IF(Sheet2[[#This Row],[prob]]&gt;0.5,1,0)</f>
        <v>0</v>
      </c>
    </row>
    <row r="3857" spans="1:9" x14ac:dyDescent="0.3">
      <c r="A3857">
        <v>721</v>
      </c>
      <c r="B3857">
        <v>1</v>
      </c>
      <c r="C3857">
        <v>1</v>
      </c>
      <c r="D3857">
        <v>51</v>
      </c>
      <c r="E3857">
        <v>169312.13</v>
      </c>
      <c r="F3857">
        <v>0</v>
      </c>
      <c r="G3857">
        <v>1</v>
      </c>
      <c r="H3857">
        <f t="shared" si="60"/>
        <v>0.79607058438940348</v>
      </c>
      <c r="I3857">
        <f>IF(Sheet2[[#This Row],[prob]]&gt;0.5,1,0)</f>
        <v>1</v>
      </c>
    </row>
    <row r="3858" spans="1:9" x14ac:dyDescent="0.3">
      <c r="A3858">
        <v>646</v>
      </c>
      <c r="B3858">
        <v>0</v>
      </c>
      <c r="C3858">
        <v>0</v>
      </c>
      <c r="D3858">
        <v>46</v>
      </c>
      <c r="E3858">
        <v>0</v>
      </c>
      <c r="F3858">
        <v>0</v>
      </c>
      <c r="G3858">
        <v>1</v>
      </c>
      <c r="H3858">
        <f t="shared" si="60"/>
        <v>0.66093468277940615</v>
      </c>
      <c r="I3858">
        <f>IF(Sheet2[[#This Row],[prob]]&gt;0.5,1,0)</f>
        <v>1</v>
      </c>
    </row>
    <row r="3859" spans="1:9" x14ac:dyDescent="0.3">
      <c r="A3859">
        <v>564</v>
      </c>
      <c r="B3859">
        <v>0</v>
      </c>
      <c r="C3859">
        <v>0</v>
      </c>
      <c r="D3859">
        <v>36</v>
      </c>
      <c r="E3859">
        <v>206329.65</v>
      </c>
      <c r="F3859">
        <v>1</v>
      </c>
      <c r="G3859">
        <v>1</v>
      </c>
      <c r="H3859">
        <f t="shared" si="60"/>
        <v>0.38597445893975785</v>
      </c>
      <c r="I3859">
        <f>IF(Sheet2[[#This Row],[prob]]&gt;0.5,1,0)</f>
        <v>0</v>
      </c>
    </row>
    <row r="3860" spans="1:9" x14ac:dyDescent="0.3">
      <c r="A3860">
        <v>501</v>
      </c>
      <c r="B3860">
        <v>1</v>
      </c>
      <c r="C3860">
        <v>1</v>
      </c>
      <c r="D3860">
        <v>43</v>
      </c>
      <c r="E3860">
        <v>104533.24</v>
      </c>
      <c r="F3860">
        <v>0</v>
      </c>
      <c r="G3860">
        <v>1</v>
      </c>
      <c r="H3860">
        <f t="shared" si="60"/>
        <v>0.64418412054853513</v>
      </c>
      <c r="I3860">
        <f>IF(Sheet2[[#This Row],[prob]]&gt;0.5,1,0)</f>
        <v>1</v>
      </c>
    </row>
    <row r="3861" spans="1:9" x14ac:dyDescent="0.3">
      <c r="A3861">
        <v>655</v>
      </c>
      <c r="B3861">
        <v>0</v>
      </c>
      <c r="C3861">
        <v>1</v>
      </c>
      <c r="D3861">
        <v>44</v>
      </c>
      <c r="E3861">
        <v>87471.63</v>
      </c>
      <c r="F3861">
        <v>1</v>
      </c>
      <c r="G3861">
        <v>0</v>
      </c>
      <c r="H3861">
        <f t="shared" si="60"/>
        <v>0.31518870530698129</v>
      </c>
      <c r="I3861">
        <f>IF(Sheet2[[#This Row],[prob]]&gt;0.5,1,0)</f>
        <v>0</v>
      </c>
    </row>
    <row r="3862" spans="1:9" x14ac:dyDescent="0.3">
      <c r="A3862">
        <v>626</v>
      </c>
      <c r="B3862">
        <v>0</v>
      </c>
      <c r="C3862">
        <v>0</v>
      </c>
      <c r="D3862">
        <v>44</v>
      </c>
      <c r="E3862">
        <v>0</v>
      </c>
      <c r="F3862">
        <v>1</v>
      </c>
      <c r="G3862">
        <v>1</v>
      </c>
      <c r="H3862">
        <f t="shared" si="60"/>
        <v>0.4050830481048544</v>
      </c>
      <c r="I3862">
        <f>IF(Sheet2[[#This Row],[prob]]&gt;0.5,1,0)</f>
        <v>0</v>
      </c>
    </row>
    <row r="3863" spans="1:9" x14ac:dyDescent="0.3">
      <c r="A3863">
        <v>609</v>
      </c>
      <c r="B3863">
        <v>0</v>
      </c>
      <c r="C3863">
        <v>1</v>
      </c>
      <c r="D3863">
        <v>37</v>
      </c>
      <c r="E3863">
        <v>39344.83</v>
      </c>
      <c r="F3863">
        <v>1</v>
      </c>
      <c r="G3863">
        <v>1</v>
      </c>
      <c r="H3863">
        <f t="shared" si="60"/>
        <v>0.17304847554924721</v>
      </c>
      <c r="I3863">
        <f>IF(Sheet2[[#This Row],[prob]]&gt;0.5,1,0)</f>
        <v>0</v>
      </c>
    </row>
    <row r="3864" spans="1:9" x14ac:dyDescent="0.3">
      <c r="A3864">
        <v>650</v>
      </c>
      <c r="B3864">
        <v>2</v>
      </c>
      <c r="C3864">
        <v>0</v>
      </c>
      <c r="D3864">
        <v>55</v>
      </c>
      <c r="E3864">
        <v>140891.46</v>
      </c>
      <c r="F3864">
        <v>1</v>
      </c>
      <c r="G3864">
        <v>1</v>
      </c>
      <c r="H3864">
        <f t="shared" si="60"/>
        <v>0.86770770083601734</v>
      </c>
      <c r="I3864">
        <f>IF(Sheet2[[#This Row],[prob]]&gt;0.5,1,0)</f>
        <v>1</v>
      </c>
    </row>
    <row r="3865" spans="1:9" x14ac:dyDescent="0.3">
      <c r="A3865">
        <v>752</v>
      </c>
      <c r="B3865">
        <v>1</v>
      </c>
      <c r="C3865">
        <v>1</v>
      </c>
      <c r="D3865">
        <v>48</v>
      </c>
      <c r="E3865">
        <v>116060.08</v>
      </c>
      <c r="F3865">
        <v>0</v>
      </c>
      <c r="G3865">
        <v>1</v>
      </c>
      <c r="H3865">
        <f t="shared" si="60"/>
        <v>0.70546409241949526</v>
      </c>
      <c r="I3865">
        <f>IF(Sheet2[[#This Row],[prob]]&gt;0.5,1,0)</f>
        <v>1</v>
      </c>
    </row>
    <row r="3866" spans="1:9" x14ac:dyDescent="0.3">
      <c r="A3866">
        <v>420</v>
      </c>
      <c r="B3866">
        <v>2</v>
      </c>
      <c r="C3866">
        <v>0</v>
      </c>
      <c r="D3866">
        <v>31</v>
      </c>
      <c r="E3866">
        <v>108377.75</v>
      </c>
      <c r="F3866">
        <v>1</v>
      </c>
      <c r="G3866">
        <v>0</v>
      </c>
      <c r="H3866">
        <f t="shared" si="60"/>
        <v>0.41587113321954611</v>
      </c>
      <c r="I3866">
        <f>IF(Sheet2[[#This Row],[prob]]&gt;0.5,1,0)</f>
        <v>0</v>
      </c>
    </row>
    <row r="3867" spans="1:9" x14ac:dyDescent="0.3">
      <c r="A3867">
        <v>809</v>
      </c>
      <c r="B3867">
        <v>1</v>
      </c>
      <c r="C3867">
        <v>0</v>
      </c>
      <c r="D3867">
        <v>48</v>
      </c>
      <c r="E3867">
        <v>0</v>
      </c>
      <c r="F3867">
        <v>0</v>
      </c>
      <c r="G3867">
        <v>1</v>
      </c>
      <c r="H3867">
        <f t="shared" si="60"/>
        <v>0.74888317314265007</v>
      </c>
      <c r="I3867">
        <f>IF(Sheet2[[#This Row],[prob]]&gt;0.5,1,0)</f>
        <v>1</v>
      </c>
    </row>
    <row r="3868" spans="1:9" x14ac:dyDescent="0.3">
      <c r="A3868">
        <v>829</v>
      </c>
      <c r="B3868">
        <v>2</v>
      </c>
      <c r="C3868">
        <v>0</v>
      </c>
      <c r="D3868">
        <v>37</v>
      </c>
      <c r="E3868">
        <v>103457.76</v>
      </c>
      <c r="F3868">
        <v>0</v>
      </c>
      <c r="G3868">
        <v>0</v>
      </c>
      <c r="H3868">
        <f t="shared" si="60"/>
        <v>0.67018054278329453</v>
      </c>
      <c r="I3868">
        <f>IF(Sheet2[[#This Row],[prob]]&gt;0.5,1,0)</f>
        <v>1</v>
      </c>
    </row>
    <row r="3869" spans="1:9" x14ac:dyDescent="0.3">
      <c r="A3869">
        <v>652</v>
      </c>
      <c r="B3869">
        <v>2</v>
      </c>
      <c r="C3869">
        <v>0</v>
      </c>
      <c r="D3869">
        <v>37</v>
      </c>
      <c r="E3869">
        <v>145219.29999999999</v>
      </c>
      <c r="F3869">
        <v>0</v>
      </c>
      <c r="G3869">
        <v>0</v>
      </c>
      <c r="H3869">
        <f t="shared" si="60"/>
        <v>0.7331862165597901</v>
      </c>
      <c r="I3869">
        <f>IF(Sheet2[[#This Row],[prob]]&gt;0.5,1,0)</f>
        <v>1</v>
      </c>
    </row>
    <row r="3870" spans="1:9" x14ac:dyDescent="0.3">
      <c r="A3870">
        <v>600</v>
      </c>
      <c r="B3870">
        <v>0</v>
      </c>
      <c r="C3870">
        <v>1</v>
      </c>
      <c r="D3870">
        <v>49</v>
      </c>
      <c r="E3870">
        <v>90218.9</v>
      </c>
      <c r="F3870">
        <v>0</v>
      </c>
      <c r="G3870">
        <v>0</v>
      </c>
      <c r="H3870">
        <f t="shared" si="60"/>
        <v>0.65705592009262359</v>
      </c>
      <c r="I3870">
        <f>IF(Sheet2[[#This Row],[prob]]&gt;0.5,1,0)</f>
        <v>1</v>
      </c>
    </row>
    <row r="3871" spans="1:9" x14ac:dyDescent="0.3">
      <c r="A3871">
        <v>688</v>
      </c>
      <c r="B3871">
        <v>0</v>
      </c>
      <c r="C3871">
        <v>1</v>
      </c>
      <c r="D3871">
        <v>26</v>
      </c>
      <c r="E3871">
        <v>0</v>
      </c>
      <c r="F3871">
        <v>1</v>
      </c>
      <c r="G3871">
        <v>0</v>
      </c>
      <c r="H3871">
        <f t="shared" si="60"/>
        <v>5.5346178537133743E-2</v>
      </c>
      <c r="I3871">
        <f>IF(Sheet2[[#This Row],[prob]]&gt;0.5,1,0)</f>
        <v>0</v>
      </c>
    </row>
    <row r="3872" spans="1:9" x14ac:dyDescent="0.3">
      <c r="A3872">
        <v>657</v>
      </c>
      <c r="B3872">
        <v>2</v>
      </c>
      <c r="C3872">
        <v>1</v>
      </c>
      <c r="D3872">
        <v>57</v>
      </c>
      <c r="E3872">
        <v>107174.58</v>
      </c>
      <c r="F3872">
        <v>1</v>
      </c>
      <c r="G3872">
        <v>1</v>
      </c>
      <c r="H3872">
        <f t="shared" si="60"/>
        <v>0.79075051843968913</v>
      </c>
      <c r="I3872">
        <f>IF(Sheet2[[#This Row],[prob]]&gt;0.5,1,0)</f>
        <v>1</v>
      </c>
    </row>
    <row r="3873" spans="1:9" x14ac:dyDescent="0.3">
      <c r="A3873">
        <v>590</v>
      </c>
      <c r="B3873">
        <v>1</v>
      </c>
      <c r="C3873">
        <v>1</v>
      </c>
      <c r="D3873">
        <v>22</v>
      </c>
      <c r="E3873">
        <v>125265.61</v>
      </c>
      <c r="F3873">
        <v>1</v>
      </c>
      <c r="G3873">
        <v>0</v>
      </c>
      <c r="H3873">
        <f t="shared" si="60"/>
        <v>8.6675063579532877E-2</v>
      </c>
      <c r="I3873">
        <f>IF(Sheet2[[#This Row],[prob]]&gt;0.5,1,0)</f>
        <v>0</v>
      </c>
    </row>
    <row r="3874" spans="1:9" x14ac:dyDescent="0.3">
      <c r="A3874">
        <v>844</v>
      </c>
      <c r="B3874">
        <v>1</v>
      </c>
      <c r="C3874">
        <v>1</v>
      </c>
      <c r="D3874">
        <v>56</v>
      </c>
      <c r="E3874">
        <v>99529.7</v>
      </c>
      <c r="F3874">
        <v>1</v>
      </c>
      <c r="G3874">
        <v>1</v>
      </c>
      <c r="H3874">
        <f t="shared" si="60"/>
        <v>0.65424774716584266</v>
      </c>
      <c r="I3874">
        <f>IF(Sheet2[[#This Row],[prob]]&gt;0.5,1,0)</f>
        <v>1</v>
      </c>
    </row>
    <row r="3875" spans="1:9" x14ac:dyDescent="0.3">
      <c r="A3875">
        <v>503</v>
      </c>
      <c r="B3875">
        <v>0</v>
      </c>
      <c r="C3875">
        <v>1</v>
      </c>
      <c r="D3875">
        <v>32</v>
      </c>
      <c r="E3875">
        <v>0</v>
      </c>
      <c r="F3875">
        <v>1</v>
      </c>
      <c r="G3875">
        <v>0</v>
      </c>
      <c r="H3875">
        <f t="shared" si="60"/>
        <v>0.11190029023870524</v>
      </c>
      <c r="I3875">
        <f>IF(Sheet2[[#This Row],[prob]]&gt;0.5,1,0)</f>
        <v>0</v>
      </c>
    </row>
    <row r="3876" spans="1:9" x14ac:dyDescent="0.3">
      <c r="A3876">
        <v>794</v>
      </c>
      <c r="B3876">
        <v>0</v>
      </c>
      <c r="C3876">
        <v>1</v>
      </c>
      <c r="D3876">
        <v>24</v>
      </c>
      <c r="E3876">
        <v>146126.75</v>
      </c>
      <c r="F3876">
        <v>1</v>
      </c>
      <c r="G3876">
        <v>0</v>
      </c>
      <c r="H3876">
        <f t="shared" si="60"/>
        <v>6.4061854398000523E-2</v>
      </c>
      <c r="I3876">
        <f>IF(Sheet2[[#This Row],[prob]]&gt;0.5,1,0)</f>
        <v>0</v>
      </c>
    </row>
    <row r="3877" spans="1:9" x14ac:dyDescent="0.3">
      <c r="A3877">
        <v>646</v>
      </c>
      <c r="B3877">
        <v>2</v>
      </c>
      <c r="C3877">
        <v>1</v>
      </c>
      <c r="D3877">
        <v>32</v>
      </c>
      <c r="E3877">
        <v>105397.8</v>
      </c>
      <c r="F3877">
        <v>0</v>
      </c>
      <c r="G3877">
        <v>1</v>
      </c>
      <c r="H3877">
        <f t="shared" si="60"/>
        <v>0.44267530672158101</v>
      </c>
      <c r="I3877">
        <f>IF(Sheet2[[#This Row],[prob]]&gt;0.5,1,0)</f>
        <v>0</v>
      </c>
    </row>
    <row r="3878" spans="1:9" x14ac:dyDescent="0.3">
      <c r="A3878">
        <v>650</v>
      </c>
      <c r="B3878">
        <v>2</v>
      </c>
      <c r="C3878">
        <v>0</v>
      </c>
      <c r="D3878">
        <v>45</v>
      </c>
      <c r="E3878">
        <v>152367.21</v>
      </c>
      <c r="F3878">
        <v>0</v>
      </c>
      <c r="G3878">
        <v>1</v>
      </c>
      <c r="H3878">
        <f t="shared" si="60"/>
        <v>0.86009605230949771</v>
      </c>
      <c r="I3878">
        <f>IF(Sheet2[[#This Row],[prob]]&gt;0.5,1,0)</f>
        <v>1</v>
      </c>
    </row>
    <row r="3879" spans="1:9" x14ac:dyDescent="0.3">
      <c r="A3879">
        <v>631</v>
      </c>
      <c r="B3879">
        <v>2</v>
      </c>
      <c r="C3879">
        <v>1</v>
      </c>
      <c r="D3879">
        <v>40</v>
      </c>
      <c r="E3879">
        <v>107949.45</v>
      </c>
      <c r="F3879">
        <v>0</v>
      </c>
      <c r="G3879">
        <v>1</v>
      </c>
      <c r="H3879">
        <f t="shared" si="60"/>
        <v>0.63952301364319142</v>
      </c>
      <c r="I3879">
        <f>IF(Sheet2[[#This Row],[prob]]&gt;0.5,1,0)</f>
        <v>1</v>
      </c>
    </row>
    <row r="3880" spans="1:9" x14ac:dyDescent="0.3">
      <c r="A3880">
        <v>618</v>
      </c>
      <c r="B3880">
        <v>0</v>
      </c>
      <c r="C3880">
        <v>0</v>
      </c>
      <c r="D3880">
        <v>24</v>
      </c>
      <c r="E3880">
        <v>128736.39</v>
      </c>
      <c r="F3880">
        <v>1</v>
      </c>
      <c r="G3880">
        <v>0</v>
      </c>
      <c r="H3880">
        <f t="shared" si="60"/>
        <v>0.12681418654327895</v>
      </c>
      <c r="I3880">
        <f>IF(Sheet2[[#This Row],[prob]]&gt;0.5,1,0)</f>
        <v>0</v>
      </c>
    </row>
    <row r="3881" spans="1:9" x14ac:dyDescent="0.3">
      <c r="A3881">
        <v>632</v>
      </c>
      <c r="B3881">
        <v>0</v>
      </c>
      <c r="C3881">
        <v>1</v>
      </c>
      <c r="D3881">
        <v>42</v>
      </c>
      <c r="E3881">
        <v>126115.6</v>
      </c>
      <c r="F3881">
        <v>0</v>
      </c>
      <c r="G3881">
        <v>0</v>
      </c>
      <c r="H3881">
        <f t="shared" si="60"/>
        <v>0.51177792343174666</v>
      </c>
      <c r="I3881">
        <f>IF(Sheet2[[#This Row],[prob]]&gt;0.5,1,0)</f>
        <v>1</v>
      </c>
    </row>
    <row r="3882" spans="1:9" x14ac:dyDescent="0.3">
      <c r="A3882">
        <v>660</v>
      </c>
      <c r="B3882">
        <v>2</v>
      </c>
      <c r="C3882">
        <v>1</v>
      </c>
      <c r="D3882">
        <v>35</v>
      </c>
      <c r="E3882">
        <v>113948.58</v>
      </c>
      <c r="F3882">
        <v>0</v>
      </c>
      <c r="G3882">
        <v>1</v>
      </c>
      <c r="H3882">
        <f t="shared" si="60"/>
        <v>0.51887649416242854</v>
      </c>
      <c r="I3882">
        <f>IF(Sheet2[[#This Row],[prob]]&gt;0.5,1,0)</f>
        <v>1</v>
      </c>
    </row>
    <row r="3883" spans="1:9" x14ac:dyDescent="0.3">
      <c r="A3883">
        <v>804</v>
      </c>
      <c r="B3883">
        <v>0</v>
      </c>
      <c r="C3883">
        <v>1</v>
      </c>
      <c r="D3883">
        <v>24</v>
      </c>
      <c r="E3883">
        <v>0</v>
      </c>
      <c r="F3883">
        <v>0</v>
      </c>
      <c r="G3883">
        <v>0</v>
      </c>
      <c r="H3883">
        <f t="shared" si="60"/>
        <v>9.3695353726367336E-2</v>
      </c>
      <c r="I3883">
        <f>IF(Sheet2[[#This Row],[prob]]&gt;0.5,1,0)</f>
        <v>0</v>
      </c>
    </row>
    <row r="3884" spans="1:9" x14ac:dyDescent="0.3">
      <c r="A3884">
        <v>530</v>
      </c>
      <c r="B3884">
        <v>0</v>
      </c>
      <c r="C3884">
        <v>1</v>
      </c>
      <c r="D3884">
        <v>52</v>
      </c>
      <c r="E3884">
        <v>106723.28</v>
      </c>
      <c r="F3884">
        <v>0</v>
      </c>
      <c r="G3884">
        <v>1</v>
      </c>
      <c r="H3884">
        <f t="shared" si="60"/>
        <v>0.74315853414283994</v>
      </c>
      <c r="I3884">
        <f>IF(Sheet2[[#This Row],[prob]]&gt;0.5,1,0)</f>
        <v>1</v>
      </c>
    </row>
    <row r="3885" spans="1:9" x14ac:dyDescent="0.3">
      <c r="A3885">
        <v>687</v>
      </c>
      <c r="B3885">
        <v>0</v>
      </c>
      <c r="C3885">
        <v>0</v>
      </c>
      <c r="D3885">
        <v>35</v>
      </c>
      <c r="E3885">
        <v>99587.43</v>
      </c>
      <c r="F3885">
        <v>1</v>
      </c>
      <c r="G3885">
        <v>1</v>
      </c>
      <c r="H3885">
        <f t="shared" si="60"/>
        <v>0.26638076412472356</v>
      </c>
      <c r="I3885">
        <f>IF(Sheet2[[#This Row],[prob]]&gt;0.5,1,0)</f>
        <v>0</v>
      </c>
    </row>
    <row r="3886" spans="1:9" x14ac:dyDescent="0.3">
      <c r="A3886">
        <v>588</v>
      </c>
      <c r="B3886">
        <v>0</v>
      </c>
      <c r="C3886">
        <v>0</v>
      </c>
      <c r="D3886">
        <v>36</v>
      </c>
      <c r="E3886">
        <v>0</v>
      </c>
      <c r="F3886">
        <v>0</v>
      </c>
      <c r="G3886">
        <v>1</v>
      </c>
      <c r="H3886">
        <f t="shared" si="60"/>
        <v>0.4372088197682093</v>
      </c>
      <c r="I3886">
        <f>IF(Sheet2[[#This Row],[prob]]&gt;0.5,1,0)</f>
        <v>0</v>
      </c>
    </row>
    <row r="3887" spans="1:9" x14ac:dyDescent="0.3">
      <c r="A3887">
        <v>638</v>
      </c>
      <c r="B3887">
        <v>1</v>
      </c>
      <c r="C3887">
        <v>1</v>
      </c>
      <c r="D3887">
        <v>44</v>
      </c>
      <c r="E3887">
        <v>77637.350000000006</v>
      </c>
      <c r="F3887">
        <v>1</v>
      </c>
      <c r="G3887">
        <v>0</v>
      </c>
      <c r="H3887">
        <f t="shared" si="60"/>
        <v>0.40094362290303681</v>
      </c>
      <c r="I3887">
        <f>IF(Sheet2[[#This Row],[prob]]&gt;0.5,1,0)</f>
        <v>0</v>
      </c>
    </row>
    <row r="3888" spans="1:9" x14ac:dyDescent="0.3">
      <c r="A3888">
        <v>850</v>
      </c>
      <c r="B3888">
        <v>0</v>
      </c>
      <c r="C3888">
        <v>1</v>
      </c>
      <c r="D3888">
        <v>40</v>
      </c>
      <c r="E3888">
        <v>0</v>
      </c>
      <c r="F3888">
        <v>0</v>
      </c>
      <c r="G3888">
        <v>1</v>
      </c>
      <c r="H3888">
        <f t="shared" si="60"/>
        <v>0.3204124133900545</v>
      </c>
      <c r="I3888">
        <f>IF(Sheet2[[#This Row],[prob]]&gt;0.5,1,0)</f>
        <v>0</v>
      </c>
    </row>
    <row r="3889" spans="1:9" x14ac:dyDescent="0.3">
      <c r="A3889">
        <v>628</v>
      </c>
      <c r="B3889">
        <v>2</v>
      </c>
      <c r="C3889">
        <v>0</v>
      </c>
      <c r="D3889">
        <v>61</v>
      </c>
      <c r="E3889">
        <v>97361.66</v>
      </c>
      <c r="F3889">
        <v>1</v>
      </c>
      <c r="G3889">
        <v>1</v>
      </c>
      <c r="H3889">
        <f t="shared" si="60"/>
        <v>0.91316066487708936</v>
      </c>
      <c r="I3889">
        <f>IF(Sheet2[[#This Row],[prob]]&gt;0.5,1,0)</f>
        <v>1</v>
      </c>
    </row>
    <row r="3890" spans="1:9" x14ac:dyDescent="0.3">
      <c r="A3890">
        <v>548</v>
      </c>
      <c r="B3890">
        <v>2</v>
      </c>
      <c r="C3890">
        <v>0</v>
      </c>
      <c r="D3890">
        <v>33</v>
      </c>
      <c r="E3890">
        <v>101084.36</v>
      </c>
      <c r="F3890">
        <v>0</v>
      </c>
      <c r="G3890">
        <v>0</v>
      </c>
      <c r="H3890">
        <f t="shared" si="60"/>
        <v>0.64207018383680692</v>
      </c>
      <c r="I3890">
        <f>IF(Sheet2[[#This Row],[prob]]&gt;0.5,1,0)</f>
        <v>1</v>
      </c>
    </row>
    <row r="3891" spans="1:9" x14ac:dyDescent="0.3">
      <c r="A3891">
        <v>517</v>
      </c>
      <c r="B3891">
        <v>0</v>
      </c>
      <c r="C3891">
        <v>0</v>
      </c>
      <c r="D3891">
        <v>45</v>
      </c>
      <c r="E3891">
        <v>0</v>
      </c>
      <c r="F3891">
        <v>0</v>
      </c>
      <c r="G3891">
        <v>1</v>
      </c>
      <c r="H3891">
        <f t="shared" si="60"/>
        <v>0.66714052110394229</v>
      </c>
      <c r="I3891">
        <f>IF(Sheet2[[#This Row],[prob]]&gt;0.5,1,0)</f>
        <v>1</v>
      </c>
    </row>
    <row r="3892" spans="1:9" x14ac:dyDescent="0.3">
      <c r="A3892">
        <v>516</v>
      </c>
      <c r="B3892">
        <v>1</v>
      </c>
      <c r="C3892">
        <v>1</v>
      </c>
      <c r="D3892">
        <v>50</v>
      </c>
      <c r="E3892">
        <v>0</v>
      </c>
      <c r="F3892">
        <v>1</v>
      </c>
      <c r="G3892">
        <v>1</v>
      </c>
      <c r="H3892">
        <f t="shared" si="60"/>
        <v>0.5154424903165773</v>
      </c>
      <c r="I3892">
        <f>IF(Sheet2[[#This Row],[prob]]&gt;0.5,1,0)</f>
        <v>1</v>
      </c>
    </row>
    <row r="3893" spans="1:9" x14ac:dyDescent="0.3">
      <c r="A3893">
        <v>437</v>
      </c>
      <c r="B3893">
        <v>0</v>
      </c>
      <c r="C3893">
        <v>0</v>
      </c>
      <c r="D3893">
        <v>39</v>
      </c>
      <c r="E3893">
        <v>102721.49</v>
      </c>
      <c r="F3893">
        <v>0</v>
      </c>
      <c r="G3893">
        <v>0</v>
      </c>
      <c r="H3893">
        <f t="shared" si="60"/>
        <v>0.62394236826845983</v>
      </c>
      <c r="I3893">
        <f>IF(Sheet2[[#This Row],[prob]]&gt;0.5,1,0)</f>
        <v>1</v>
      </c>
    </row>
    <row r="3894" spans="1:9" x14ac:dyDescent="0.3">
      <c r="A3894">
        <v>582</v>
      </c>
      <c r="B3894">
        <v>0</v>
      </c>
      <c r="C3894">
        <v>0</v>
      </c>
      <c r="D3894">
        <v>38</v>
      </c>
      <c r="E3894">
        <v>135979.01</v>
      </c>
      <c r="F3894">
        <v>1</v>
      </c>
      <c r="G3894">
        <v>1</v>
      </c>
      <c r="H3894">
        <f t="shared" si="60"/>
        <v>0.37636474259658703</v>
      </c>
      <c r="I3894">
        <f>IF(Sheet2[[#This Row],[prob]]&gt;0.5,1,0)</f>
        <v>0</v>
      </c>
    </row>
    <row r="3895" spans="1:9" x14ac:dyDescent="0.3">
      <c r="A3895">
        <v>608</v>
      </c>
      <c r="B3895">
        <v>2</v>
      </c>
      <c r="C3895">
        <v>0</v>
      </c>
      <c r="D3895">
        <v>40</v>
      </c>
      <c r="E3895">
        <v>121729.42</v>
      </c>
      <c r="F3895">
        <v>0</v>
      </c>
      <c r="G3895">
        <v>0</v>
      </c>
      <c r="H3895">
        <f t="shared" si="60"/>
        <v>0.78135659868103025</v>
      </c>
      <c r="I3895">
        <f>IF(Sheet2[[#This Row],[prob]]&gt;0.5,1,0)</f>
        <v>1</v>
      </c>
    </row>
    <row r="3896" spans="1:9" x14ac:dyDescent="0.3">
      <c r="A3896">
        <v>642</v>
      </c>
      <c r="B3896">
        <v>2</v>
      </c>
      <c r="C3896">
        <v>1</v>
      </c>
      <c r="D3896">
        <v>49</v>
      </c>
      <c r="E3896">
        <v>120688.61</v>
      </c>
      <c r="F3896">
        <v>0</v>
      </c>
      <c r="G3896">
        <v>1</v>
      </c>
      <c r="H3896">
        <f t="shared" si="60"/>
        <v>0.81470758464354176</v>
      </c>
      <c r="I3896">
        <f>IF(Sheet2[[#This Row],[prob]]&gt;0.5,1,0)</f>
        <v>1</v>
      </c>
    </row>
    <row r="3897" spans="1:9" x14ac:dyDescent="0.3">
      <c r="A3897">
        <v>800</v>
      </c>
      <c r="B3897">
        <v>0</v>
      </c>
      <c r="C3897">
        <v>0</v>
      </c>
      <c r="D3897">
        <v>49</v>
      </c>
      <c r="E3897">
        <v>108007.36</v>
      </c>
      <c r="F3897">
        <v>0</v>
      </c>
      <c r="G3897">
        <v>0</v>
      </c>
      <c r="H3897">
        <f t="shared" si="60"/>
        <v>0.75879345254032682</v>
      </c>
      <c r="I3897">
        <f>IF(Sheet2[[#This Row],[prob]]&gt;0.5,1,0)</f>
        <v>1</v>
      </c>
    </row>
    <row r="3898" spans="1:9" x14ac:dyDescent="0.3">
      <c r="A3898">
        <v>556</v>
      </c>
      <c r="B3898">
        <v>0</v>
      </c>
      <c r="C3898">
        <v>0</v>
      </c>
      <c r="D3898">
        <v>61</v>
      </c>
      <c r="E3898">
        <v>117419.35</v>
      </c>
      <c r="F3898">
        <v>1</v>
      </c>
      <c r="G3898">
        <v>0</v>
      </c>
      <c r="H3898">
        <f t="shared" si="60"/>
        <v>0.84661224373811461</v>
      </c>
      <c r="I3898">
        <f>IF(Sheet2[[#This Row],[prob]]&gt;0.5,1,0)</f>
        <v>1</v>
      </c>
    </row>
    <row r="3899" spans="1:9" x14ac:dyDescent="0.3">
      <c r="A3899">
        <v>840</v>
      </c>
      <c r="B3899">
        <v>2</v>
      </c>
      <c r="C3899">
        <v>0</v>
      </c>
      <c r="D3899">
        <v>51</v>
      </c>
      <c r="E3899">
        <v>87779.83</v>
      </c>
      <c r="F3899">
        <v>1</v>
      </c>
      <c r="G3899">
        <v>1</v>
      </c>
      <c r="H3899">
        <f t="shared" si="60"/>
        <v>0.75778088196842708</v>
      </c>
      <c r="I3899">
        <f>IF(Sheet2[[#This Row],[prob]]&gt;0.5,1,0)</f>
        <v>1</v>
      </c>
    </row>
    <row r="3900" spans="1:9" x14ac:dyDescent="0.3">
      <c r="A3900">
        <v>692</v>
      </c>
      <c r="B3900">
        <v>0</v>
      </c>
      <c r="C3900">
        <v>1</v>
      </c>
      <c r="D3900">
        <v>54</v>
      </c>
      <c r="E3900">
        <v>0</v>
      </c>
      <c r="F3900">
        <v>1</v>
      </c>
      <c r="G3900">
        <v>0</v>
      </c>
      <c r="H3900">
        <f t="shared" si="60"/>
        <v>0.47320659768391649</v>
      </c>
      <c r="I3900">
        <f>IF(Sheet2[[#This Row],[prob]]&gt;0.5,1,0)</f>
        <v>0</v>
      </c>
    </row>
    <row r="3901" spans="1:9" x14ac:dyDescent="0.3">
      <c r="A3901">
        <v>651</v>
      </c>
      <c r="B3901">
        <v>2</v>
      </c>
      <c r="C3901">
        <v>0</v>
      </c>
      <c r="D3901">
        <v>34</v>
      </c>
      <c r="E3901">
        <v>148962.46</v>
      </c>
      <c r="F3901">
        <v>0</v>
      </c>
      <c r="G3901">
        <v>1</v>
      </c>
      <c r="H3901">
        <f t="shared" si="60"/>
        <v>0.67492326824318205</v>
      </c>
      <c r="I3901">
        <f>IF(Sheet2[[#This Row],[prob]]&gt;0.5,1,0)</f>
        <v>1</v>
      </c>
    </row>
    <row r="3902" spans="1:9" x14ac:dyDescent="0.3">
      <c r="A3902">
        <v>723</v>
      </c>
      <c r="B3902">
        <v>1</v>
      </c>
      <c r="C3902">
        <v>1</v>
      </c>
      <c r="D3902">
        <v>30</v>
      </c>
      <c r="E3902">
        <v>0</v>
      </c>
      <c r="F3902">
        <v>0</v>
      </c>
      <c r="G3902">
        <v>1</v>
      </c>
      <c r="H3902">
        <f t="shared" si="60"/>
        <v>0.22859104999003405</v>
      </c>
      <c r="I3902">
        <f>IF(Sheet2[[#This Row],[prob]]&gt;0.5,1,0)</f>
        <v>0</v>
      </c>
    </row>
    <row r="3903" spans="1:9" x14ac:dyDescent="0.3">
      <c r="A3903">
        <v>383</v>
      </c>
      <c r="B3903">
        <v>1</v>
      </c>
      <c r="C3903">
        <v>0</v>
      </c>
      <c r="D3903">
        <v>48</v>
      </c>
      <c r="E3903">
        <v>95808.19</v>
      </c>
      <c r="F3903">
        <v>0</v>
      </c>
      <c r="G3903">
        <v>1</v>
      </c>
      <c r="H3903">
        <f t="shared" si="60"/>
        <v>0.85870038929022496</v>
      </c>
      <c r="I3903">
        <f>IF(Sheet2[[#This Row],[prob]]&gt;0.5,1,0)</f>
        <v>1</v>
      </c>
    </row>
    <row r="3904" spans="1:9" x14ac:dyDescent="0.3">
      <c r="A3904">
        <v>525</v>
      </c>
      <c r="B3904">
        <v>0</v>
      </c>
      <c r="C3904">
        <v>1</v>
      </c>
      <c r="D3904">
        <v>35</v>
      </c>
      <c r="E3904">
        <v>165358.76999999999</v>
      </c>
      <c r="F3904">
        <v>1</v>
      </c>
      <c r="G3904">
        <v>0</v>
      </c>
      <c r="H3904">
        <f t="shared" si="60"/>
        <v>0.21647022138461844</v>
      </c>
      <c r="I3904">
        <f>IF(Sheet2[[#This Row],[prob]]&gt;0.5,1,0)</f>
        <v>0</v>
      </c>
    </row>
    <row r="3905" spans="1:9" x14ac:dyDescent="0.3">
      <c r="A3905">
        <v>514</v>
      </c>
      <c r="B3905">
        <v>0</v>
      </c>
      <c r="C3905">
        <v>1</v>
      </c>
      <c r="D3905">
        <v>38</v>
      </c>
      <c r="E3905">
        <v>112230.38</v>
      </c>
      <c r="F3905">
        <v>0</v>
      </c>
      <c r="G3905">
        <v>1</v>
      </c>
      <c r="H3905">
        <f t="shared" si="60"/>
        <v>0.4324660865743073</v>
      </c>
      <c r="I3905">
        <f>IF(Sheet2[[#This Row],[prob]]&gt;0.5,1,0)</f>
        <v>0</v>
      </c>
    </row>
    <row r="3906" spans="1:9" x14ac:dyDescent="0.3">
      <c r="A3906">
        <v>687</v>
      </c>
      <c r="B3906">
        <v>2</v>
      </c>
      <c r="C3906">
        <v>1</v>
      </c>
      <c r="D3906">
        <v>41</v>
      </c>
      <c r="E3906">
        <v>134318.21</v>
      </c>
      <c r="F3906">
        <v>1</v>
      </c>
      <c r="G3906">
        <v>0</v>
      </c>
      <c r="H3906">
        <f t="shared" ref="H3906:H3969" si="61">1/(1+EXP(-( $L$10 + $L$11*A3906 + $L$12*B3906 + $L$13*C3906 + $L$14*D3906 + $L$15*E3906 + $L$16*F3906 )))</f>
        <v>0.4557169761043538</v>
      </c>
      <c r="I3906">
        <f>IF(Sheet2[[#This Row],[prob]]&gt;0.5,1,0)</f>
        <v>0</v>
      </c>
    </row>
    <row r="3907" spans="1:9" x14ac:dyDescent="0.3">
      <c r="A3907">
        <v>748</v>
      </c>
      <c r="B3907">
        <v>0</v>
      </c>
      <c r="C3907">
        <v>1</v>
      </c>
      <c r="D3907">
        <v>34</v>
      </c>
      <c r="E3907">
        <v>84009.47</v>
      </c>
      <c r="F3907">
        <v>1</v>
      </c>
      <c r="G3907">
        <v>0</v>
      </c>
      <c r="H3907">
        <f t="shared" si="61"/>
        <v>0.13545835246268245</v>
      </c>
      <c r="I3907">
        <f>IF(Sheet2[[#This Row],[prob]]&gt;0.5,1,0)</f>
        <v>0</v>
      </c>
    </row>
    <row r="3908" spans="1:9" x14ac:dyDescent="0.3">
      <c r="A3908">
        <v>599</v>
      </c>
      <c r="B3908">
        <v>1</v>
      </c>
      <c r="C3908">
        <v>0</v>
      </c>
      <c r="D3908">
        <v>31</v>
      </c>
      <c r="E3908">
        <v>0</v>
      </c>
      <c r="F3908">
        <v>1</v>
      </c>
      <c r="G3908">
        <v>1</v>
      </c>
      <c r="H3908">
        <f t="shared" si="61"/>
        <v>0.22462785867614105</v>
      </c>
      <c r="I3908">
        <f>IF(Sheet2[[#This Row],[prob]]&gt;0.5,1,0)</f>
        <v>0</v>
      </c>
    </row>
    <row r="3909" spans="1:9" x14ac:dyDescent="0.3">
      <c r="A3909">
        <v>629</v>
      </c>
      <c r="B3909">
        <v>0</v>
      </c>
      <c r="C3909">
        <v>0</v>
      </c>
      <c r="D3909">
        <v>61</v>
      </c>
      <c r="E3909">
        <v>0</v>
      </c>
      <c r="F3909">
        <v>1</v>
      </c>
      <c r="G3909">
        <v>0</v>
      </c>
      <c r="H3909">
        <f t="shared" si="61"/>
        <v>0.78118319626658872</v>
      </c>
      <c r="I3909">
        <f>IF(Sheet2[[#This Row],[prob]]&gt;0.5,1,0)</f>
        <v>1</v>
      </c>
    </row>
    <row r="3910" spans="1:9" x14ac:dyDescent="0.3">
      <c r="A3910">
        <v>550</v>
      </c>
      <c r="B3910">
        <v>2</v>
      </c>
      <c r="C3910">
        <v>1</v>
      </c>
      <c r="D3910">
        <v>36</v>
      </c>
      <c r="E3910">
        <v>113877.23</v>
      </c>
      <c r="F3910">
        <v>0</v>
      </c>
      <c r="G3910">
        <v>0</v>
      </c>
      <c r="H3910">
        <f t="shared" si="61"/>
        <v>0.56952996231720643</v>
      </c>
      <c r="I3910">
        <f>IF(Sheet2[[#This Row],[prob]]&gt;0.5,1,0)</f>
        <v>1</v>
      </c>
    </row>
    <row r="3911" spans="1:9" x14ac:dyDescent="0.3">
      <c r="A3911">
        <v>743</v>
      </c>
      <c r="B3911">
        <v>2</v>
      </c>
      <c r="C3911">
        <v>1</v>
      </c>
      <c r="D3911">
        <v>65</v>
      </c>
      <c r="E3911">
        <v>131935.51</v>
      </c>
      <c r="F3911">
        <v>1</v>
      </c>
      <c r="G3911">
        <v>1</v>
      </c>
      <c r="H3911">
        <f t="shared" si="61"/>
        <v>0.89127383221881462</v>
      </c>
      <c r="I3911">
        <f>IF(Sheet2[[#This Row],[prob]]&gt;0.5,1,0)</f>
        <v>1</v>
      </c>
    </row>
    <row r="3912" spans="1:9" x14ac:dyDescent="0.3">
      <c r="A3912">
        <v>667</v>
      </c>
      <c r="B3912">
        <v>2</v>
      </c>
      <c r="C3912">
        <v>1</v>
      </c>
      <c r="D3912">
        <v>27</v>
      </c>
      <c r="E3912">
        <v>138032.15</v>
      </c>
      <c r="F3912">
        <v>0</v>
      </c>
      <c r="G3912">
        <v>0</v>
      </c>
      <c r="H3912">
        <f t="shared" si="61"/>
        <v>0.34579949573987134</v>
      </c>
      <c r="I3912">
        <f>IF(Sheet2[[#This Row],[prob]]&gt;0.5,1,0)</f>
        <v>0</v>
      </c>
    </row>
    <row r="3913" spans="1:9" x14ac:dyDescent="0.3">
      <c r="A3913">
        <v>544</v>
      </c>
      <c r="B3913">
        <v>1</v>
      </c>
      <c r="C3913">
        <v>0</v>
      </c>
      <c r="D3913">
        <v>53</v>
      </c>
      <c r="E3913">
        <v>0</v>
      </c>
      <c r="F3913">
        <v>0</v>
      </c>
      <c r="G3913">
        <v>1</v>
      </c>
      <c r="H3913">
        <f t="shared" si="61"/>
        <v>0.86277885044413094</v>
      </c>
      <c r="I3913">
        <f>IF(Sheet2[[#This Row],[prob]]&gt;0.5,1,0)</f>
        <v>1</v>
      </c>
    </row>
    <row r="3914" spans="1:9" x14ac:dyDescent="0.3">
      <c r="A3914">
        <v>839</v>
      </c>
      <c r="B3914">
        <v>2</v>
      </c>
      <c r="C3914">
        <v>1</v>
      </c>
      <c r="D3914">
        <v>47</v>
      </c>
      <c r="E3914">
        <v>136911.07</v>
      </c>
      <c r="F3914">
        <v>1</v>
      </c>
      <c r="G3914">
        <v>1</v>
      </c>
      <c r="H3914">
        <f t="shared" si="61"/>
        <v>0.56671309674540393</v>
      </c>
      <c r="I3914">
        <f>IF(Sheet2[[#This Row],[prob]]&gt;0.5,1,0)</f>
        <v>1</v>
      </c>
    </row>
    <row r="3915" spans="1:9" x14ac:dyDescent="0.3">
      <c r="A3915">
        <v>532</v>
      </c>
      <c r="B3915">
        <v>0</v>
      </c>
      <c r="C3915">
        <v>1</v>
      </c>
      <c r="D3915">
        <v>42</v>
      </c>
      <c r="E3915">
        <v>159024.71</v>
      </c>
      <c r="F3915">
        <v>0</v>
      </c>
      <c r="G3915">
        <v>1</v>
      </c>
      <c r="H3915">
        <f t="shared" si="61"/>
        <v>0.56133650102172705</v>
      </c>
      <c r="I3915">
        <f>IF(Sheet2[[#This Row],[prob]]&gt;0.5,1,0)</f>
        <v>1</v>
      </c>
    </row>
    <row r="3916" spans="1:9" x14ac:dyDescent="0.3">
      <c r="A3916">
        <v>684</v>
      </c>
      <c r="B3916">
        <v>1</v>
      </c>
      <c r="C3916">
        <v>1</v>
      </c>
      <c r="D3916">
        <v>40</v>
      </c>
      <c r="E3916">
        <v>70291.02</v>
      </c>
      <c r="F3916">
        <v>1</v>
      </c>
      <c r="G3916">
        <v>1</v>
      </c>
      <c r="H3916">
        <f t="shared" si="61"/>
        <v>0.2974156601205723</v>
      </c>
      <c r="I3916">
        <f>IF(Sheet2[[#This Row],[prob]]&gt;0.5,1,0)</f>
        <v>0</v>
      </c>
    </row>
    <row r="3917" spans="1:9" x14ac:dyDescent="0.3">
      <c r="A3917">
        <v>497</v>
      </c>
      <c r="B3917">
        <v>2</v>
      </c>
      <c r="C3917">
        <v>1</v>
      </c>
      <c r="D3917">
        <v>35</v>
      </c>
      <c r="E3917">
        <v>110053.62</v>
      </c>
      <c r="F3917">
        <v>1</v>
      </c>
      <c r="G3917">
        <v>0</v>
      </c>
      <c r="H3917">
        <f t="shared" si="61"/>
        <v>0.34208762897119305</v>
      </c>
      <c r="I3917">
        <f>IF(Sheet2[[#This Row],[prob]]&gt;0.5,1,0)</f>
        <v>0</v>
      </c>
    </row>
    <row r="3918" spans="1:9" x14ac:dyDescent="0.3">
      <c r="A3918">
        <v>842</v>
      </c>
      <c r="B3918">
        <v>0</v>
      </c>
      <c r="C3918">
        <v>1</v>
      </c>
      <c r="D3918">
        <v>44</v>
      </c>
      <c r="E3918">
        <v>141252.18</v>
      </c>
      <c r="F3918">
        <v>1</v>
      </c>
      <c r="G3918">
        <v>1</v>
      </c>
      <c r="H3918">
        <f t="shared" si="61"/>
        <v>0.31199913808491242</v>
      </c>
      <c r="I3918">
        <f>IF(Sheet2[[#This Row],[prob]]&gt;0.5,1,0)</f>
        <v>0</v>
      </c>
    </row>
    <row r="3919" spans="1:9" x14ac:dyDescent="0.3">
      <c r="A3919">
        <v>640</v>
      </c>
      <c r="B3919">
        <v>2</v>
      </c>
      <c r="C3919">
        <v>1</v>
      </c>
      <c r="D3919">
        <v>45</v>
      </c>
      <c r="E3919">
        <v>120591.19</v>
      </c>
      <c r="F3919">
        <v>0</v>
      </c>
      <c r="G3919">
        <v>0</v>
      </c>
      <c r="H3919">
        <f t="shared" si="61"/>
        <v>0.74875629053838189</v>
      </c>
      <c r="I3919">
        <f>IF(Sheet2[[#This Row],[prob]]&gt;0.5,1,0)</f>
        <v>1</v>
      </c>
    </row>
    <row r="3920" spans="1:9" x14ac:dyDescent="0.3">
      <c r="A3920">
        <v>707</v>
      </c>
      <c r="B3920">
        <v>0</v>
      </c>
      <c r="C3920">
        <v>1</v>
      </c>
      <c r="D3920">
        <v>33</v>
      </c>
      <c r="E3920">
        <v>136678.51999999999</v>
      </c>
      <c r="F3920">
        <v>0</v>
      </c>
      <c r="G3920">
        <v>0</v>
      </c>
      <c r="H3920">
        <f t="shared" si="61"/>
        <v>0.29489254534088627</v>
      </c>
      <c r="I3920">
        <f>IF(Sheet2[[#This Row],[prob]]&gt;0.5,1,0)</f>
        <v>0</v>
      </c>
    </row>
    <row r="3921" spans="1:9" x14ac:dyDescent="0.3">
      <c r="A3921">
        <v>823</v>
      </c>
      <c r="B3921">
        <v>0</v>
      </c>
      <c r="C3921">
        <v>0</v>
      </c>
      <c r="D3921">
        <v>44</v>
      </c>
      <c r="E3921">
        <v>0</v>
      </c>
      <c r="F3921">
        <v>1</v>
      </c>
      <c r="G3921">
        <v>0</v>
      </c>
      <c r="H3921">
        <f t="shared" si="61"/>
        <v>0.35987298704608545</v>
      </c>
      <c r="I3921">
        <f>IF(Sheet2[[#This Row],[prob]]&gt;0.5,1,0)</f>
        <v>0</v>
      </c>
    </row>
    <row r="3922" spans="1:9" x14ac:dyDescent="0.3">
      <c r="A3922">
        <v>802</v>
      </c>
      <c r="B3922">
        <v>0</v>
      </c>
      <c r="C3922">
        <v>0</v>
      </c>
      <c r="D3922">
        <v>60</v>
      </c>
      <c r="E3922">
        <v>92887.06</v>
      </c>
      <c r="F3922">
        <v>0</v>
      </c>
      <c r="G3922">
        <v>1</v>
      </c>
      <c r="H3922">
        <f t="shared" si="61"/>
        <v>0.89763050504934239</v>
      </c>
      <c r="I3922">
        <f>IF(Sheet2[[#This Row],[prob]]&gt;0.5,1,0)</f>
        <v>1</v>
      </c>
    </row>
    <row r="3923" spans="1:9" x14ac:dyDescent="0.3">
      <c r="A3923">
        <v>657</v>
      </c>
      <c r="B3923">
        <v>1</v>
      </c>
      <c r="C3923">
        <v>1</v>
      </c>
      <c r="D3923">
        <v>36</v>
      </c>
      <c r="E3923">
        <v>188241.05</v>
      </c>
      <c r="F3923">
        <v>0</v>
      </c>
      <c r="G3923">
        <v>1</v>
      </c>
      <c r="H3923">
        <f t="shared" si="61"/>
        <v>0.50459972392209906</v>
      </c>
      <c r="I3923">
        <f>IF(Sheet2[[#This Row],[prob]]&gt;0.5,1,0)</f>
        <v>1</v>
      </c>
    </row>
    <row r="3924" spans="1:9" x14ac:dyDescent="0.3">
      <c r="A3924">
        <v>546</v>
      </c>
      <c r="B3924">
        <v>0</v>
      </c>
      <c r="C3924">
        <v>1</v>
      </c>
      <c r="D3924">
        <v>34</v>
      </c>
      <c r="E3924">
        <v>165363.31</v>
      </c>
      <c r="F3924">
        <v>1</v>
      </c>
      <c r="G3924">
        <v>1</v>
      </c>
      <c r="H3924">
        <f t="shared" si="61"/>
        <v>0.19711860241354567</v>
      </c>
      <c r="I3924">
        <f>IF(Sheet2[[#This Row],[prob]]&gt;0.5,1,0)</f>
        <v>0</v>
      </c>
    </row>
    <row r="3925" spans="1:9" x14ac:dyDescent="0.3">
      <c r="A3925">
        <v>658</v>
      </c>
      <c r="B3925">
        <v>1</v>
      </c>
      <c r="C3925">
        <v>0</v>
      </c>
      <c r="D3925">
        <v>32</v>
      </c>
      <c r="E3925">
        <v>145553.07</v>
      </c>
      <c r="F3925">
        <v>1</v>
      </c>
      <c r="G3925">
        <v>0</v>
      </c>
      <c r="H3925">
        <f t="shared" si="61"/>
        <v>0.32157323995410736</v>
      </c>
      <c r="I3925">
        <f>IF(Sheet2[[#This Row],[prob]]&gt;0.5,1,0)</f>
        <v>0</v>
      </c>
    </row>
    <row r="3926" spans="1:9" x14ac:dyDescent="0.3">
      <c r="A3926">
        <v>612</v>
      </c>
      <c r="B3926">
        <v>2</v>
      </c>
      <c r="C3926">
        <v>0</v>
      </c>
      <c r="D3926">
        <v>47</v>
      </c>
      <c r="E3926">
        <v>130024.87</v>
      </c>
      <c r="F3926">
        <v>1</v>
      </c>
      <c r="G3926">
        <v>1</v>
      </c>
      <c r="H3926">
        <f t="shared" si="61"/>
        <v>0.75081285607234693</v>
      </c>
      <c r="I3926">
        <f>IF(Sheet2[[#This Row],[prob]]&gt;0.5,1,0)</f>
        <v>1</v>
      </c>
    </row>
    <row r="3927" spans="1:9" x14ac:dyDescent="0.3">
      <c r="A3927">
        <v>687</v>
      </c>
      <c r="B3927">
        <v>0</v>
      </c>
      <c r="C3927">
        <v>1</v>
      </c>
      <c r="D3927">
        <v>34</v>
      </c>
      <c r="E3927">
        <v>128270.56</v>
      </c>
      <c r="F3927">
        <v>0</v>
      </c>
      <c r="G3927">
        <v>0</v>
      </c>
      <c r="H3927">
        <f t="shared" si="61"/>
        <v>0.31415451235082426</v>
      </c>
      <c r="I3927">
        <f>IF(Sheet2[[#This Row],[prob]]&gt;0.5,1,0)</f>
        <v>0</v>
      </c>
    </row>
    <row r="3928" spans="1:9" x14ac:dyDescent="0.3">
      <c r="A3928">
        <v>624</v>
      </c>
      <c r="B3928">
        <v>1</v>
      </c>
      <c r="C3928">
        <v>0</v>
      </c>
      <c r="D3928">
        <v>34</v>
      </c>
      <c r="E3928">
        <v>0</v>
      </c>
      <c r="F3928">
        <v>0</v>
      </c>
      <c r="G3928">
        <v>1</v>
      </c>
      <c r="H3928">
        <f t="shared" si="61"/>
        <v>0.47643446137622897</v>
      </c>
      <c r="I3928">
        <f>IF(Sheet2[[#This Row],[prob]]&gt;0.5,1,0)</f>
        <v>0</v>
      </c>
    </row>
    <row r="3929" spans="1:9" x14ac:dyDescent="0.3">
      <c r="A3929">
        <v>712</v>
      </c>
      <c r="B3929">
        <v>2</v>
      </c>
      <c r="C3929">
        <v>0</v>
      </c>
      <c r="D3929">
        <v>40</v>
      </c>
      <c r="E3929">
        <v>109308.79</v>
      </c>
      <c r="F3929">
        <v>0</v>
      </c>
      <c r="G3929">
        <v>1</v>
      </c>
      <c r="H3929">
        <f t="shared" si="61"/>
        <v>0.7565522534919783</v>
      </c>
      <c r="I3929">
        <f>IF(Sheet2[[#This Row],[prob]]&gt;0.5,1,0)</f>
        <v>1</v>
      </c>
    </row>
    <row r="3930" spans="1:9" x14ac:dyDescent="0.3">
      <c r="A3930">
        <v>422</v>
      </c>
      <c r="B3930">
        <v>0</v>
      </c>
      <c r="C3930">
        <v>1</v>
      </c>
      <c r="D3930">
        <v>54</v>
      </c>
      <c r="E3930">
        <v>140014.42000000001</v>
      </c>
      <c r="F3930">
        <v>1</v>
      </c>
      <c r="G3930">
        <v>0</v>
      </c>
      <c r="H3930">
        <f t="shared" si="61"/>
        <v>0.64340843923354307</v>
      </c>
      <c r="I3930">
        <f>IF(Sheet2[[#This Row],[prob]]&gt;0.5,1,0)</f>
        <v>1</v>
      </c>
    </row>
    <row r="3931" spans="1:9" x14ac:dyDescent="0.3">
      <c r="A3931">
        <v>730</v>
      </c>
      <c r="B3931">
        <v>2</v>
      </c>
      <c r="C3931">
        <v>0</v>
      </c>
      <c r="D3931">
        <v>33</v>
      </c>
      <c r="E3931">
        <v>130367.87</v>
      </c>
      <c r="F3931">
        <v>0</v>
      </c>
      <c r="G3931">
        <v>1</v>
      </c>
      <c r="H3931">
        <f t="shared" si="61"/>
        <v>0.62206384548467397</v>
      </c>
      <c r="I3931">
        <f>IF(Sheet2[[#This Row],[prob]]&gt;0.5,1,0)</f>
        <v>1</v>
      </c>
    </row>
    <row r="3932" spans="1:9" x14ac:dyDescent="0.3">
      <c r="A3932">
        <v>753</v>
      </c>
      <c r="B3932">
        <v>0</v>
      </c>
      <c r="C3932">
        <v>0</v>
      </c>
      <c r="D3932">
        <v>40</v>
      </c>
      <c r="E3932">
        <v>3768.69</v>
      </c>
      <c r="F3932">
        <v>0</v>
      </c>
      <c r="G3932">
        <v>1</v>
      </c>
      <c r="H3932">
        <f t="shared" si="61"/>
        <v>0.49732227715271154</v>
      </c>
      <c r="I3932">
        <f>IF(Sheet2[[#This Row],[prob]]&gt;0.5,1,0)</f>
        <v>0</v>
      </c>
    </row>
    <row r="3933" spans="1:9" x14ac:dyDescent="0.3">
      <c r="A3933">
        <v>521</v>
      </c>
      <c r="B3933">
        <v>0</v>
      </c>
      <c r="C3933">
        <v>1</v>
      </c>
      <c r="D3933">
        <v>37</v>
      </c>
      <c r="E3933">
        <v>0</v>
      </c>
      <c r="F3933">
        <v>1</v>
      </c>
      <c r="G3933">
        <v>0</v>
      </c>
      <c r="H3933">
        <f t="shared" si="61"/>
        <v>0.16787009293579211</v>
      </c>
      <c r="I3933">
        <f>IF(Sheet2[[#This Row],[prob]]&gt;0.5,1,0)</f>
        <v>0</v>
      </c>
    </row>
    <row r="3934" spans="1:9" x14ac:dyDescent="0.3">
      <c r="A3934">
        <v>664</v>
      </c>
      <c r="B3934">
        <v>1</v>
      </c>
      <c r="C3934">
        <v>1</v>
      </c>
      <c r="D3934">
        <v>32</v>
      </c>
      <c r="E3934">
        <v>133705.74</v>
      </c>
      <c r="F3934">
        <v>0</v>
      </c>
      <c r="G3934">
        <v>0</v>
      </c>
      <c r="H3934">
        <f t="shared" si="61"/>
        <v>0.36624926295741894</v>
      </c>
      <c r="I3934">
        <f>IF(Sheet2[[#This Row],[prob]]&gt;0.5,1,0)</f>
        <v>0</v>
      </c>
    </row>
    <row r="3935" spans="1:9" x14ac:dyDescent="0.3">
      <c r="A3935">
        <v>733</v>
      </c>
      <c r="B3935">
        <v>0</v>
      </c>
      <c r="C3935">
        <v>1</v>
      </c>
      <c r="D3935">
        <v>39</v>
      </c>
      <c r="E3935">
        <v>0</v>
      </c>
      <c r="F3935">
        <v>1</v>
      </c>
      <c r="G3935">
        <v>0</v>
      </c>
      <c r="H3935">
        <f t="shared" si="61"/>
        <v>0.16635294018003699</v>
      </c>
      <c r="I3935">
        <f>IF(Sheet2[[#This Row],[prob]]&gt;0.5,1,0)</f>
        <v>0</v>
      </c>
    </row>
    <row r="3936" spans="1:9" x14ac:dyDescent="0.3">
      <c r="A3936">
        <v>663</v>
      </c>
      <c r="B3936">
        <v>0</v>
      </c>
      <c r="C3936">
        <v>1</v>
      </c>
      <c r="D3936">
        <v>45</v>
      </c>
      <c r="E3936">
        <v>83195.12</v>
      </c>
      <c r="F3936">
        <v>1</v>
      </c>
      <c r="G3936">
        <v>0</v>
      </c>
      <c r="H3936">
        <f t="shared" si="61"/>
        <v>0.3319456685985479</v>
      </c>
      <c r="I3936">
        <f>IF(Sheet2[[#This Row],[prob]]&gt;0.5,1,0)</f>
        <v>0</v>
      </c>
    </row>
    <row r="3937" spans="1:9" x14ac:dyDescent="0.3">
      <c r="A3937">
        <v>632</v>
      </c>
      <c r="B3937">
        <v>0</v>
      </c>
      <c r="C3937">
        <v>1</v>
      </c>
      <c r="D3937">
        <v>44</v>
      </c>
      <c r="E3937">
        <v>107764.75</v>
      </c>
      <c r="F3937">
        <v>0</v>
      </c>
      <c r="G3937">
        <v>0</v>
      </c>
      <c r="H3937">
        <f t="shared" si="61"/>
        <v>0.54621663458098035</v>
      </c>
      <c r="I3937">
        <f>IF(Sheet2[[#This Row],[prob]]&gt;0.5,1,0)</f>
        <v>1</v>
      </c>
    </row>
    <row r="3938" spans="1:9" x14ac:dyDescent="0.3">
      <c r="A3938">
        <v>662</v>
      </c>
      <c r="B3938">
        <v>0</v>
      </c>
      <c r="C3938">
        <v>0</v>
      </c>
      <c r="D3938">
        <v>32</v>
      </c>
      <c r="E3938">
        <v>133950.37</v>
      </c>
      <c r="F3938">
        <v>1</v>
      </c>
      <c r="G3938">
        <v>1</v>
      </c>
      <c r="H3938">
        <f t="shared" si="61"/>
        <v>0.23596523888137516</v>
      </c>
      <c r="I3938">
        <f>IF(Sheet2[[#This Row],[prob]]&gt;0.5,1,0)</f>
        <v>0</v>
      </c>
    </row>
    <row r="3939" spans="1:9" x14ac:dyDescent="0.3">
      <c r="A3939">
        <v>771</v>
      </c>
      <c r="B3939">
        <v>1</v>
      </c>
      <c r="C3939">
        <v>0</v>
      </c>
      <c r="D3939">
        <v>56</v>
      </c>
      <c r="E3939">
        <v>0</v>
      </c>
      <c r="F3939">
        <v>1</v>
      </c>
      <c r="G3939">
        <v>1</v>
      </c>
      <c r="H3939">
        <f t="shared" si="61"/>
        <v>0.73783458052888662</v>
      </c>
      <c r="I3939">
        <f>IF(Sheet2[[#This Row],[prob]]&gt;0.5,1,0)</f>
        <v>1</v>
      </c>
    </row>
    <row r="3940" spans="1:9" x14ac:dyDescent="0.3">
      <c r="A3940">
        <v>520</v>
      </c>
      <c r="B3940">
        <v>0</v>
      </c>
      <c r="C3940">
        <v>1</v>
      </c>
      <c r="D3940">
        <v>33</v>
      </c>
      <c r="E3940">
        <v>156297.57999999999</v>
      </c>
      <c r="F3940">
        <v>1</v>
      </c>
      <c r="G3940">
        <v>0</v>
      </c>
      <c r="H3940">
        <f t="shared" si="61"/>
        <v>0.18169423883118635</v>
      </c>
      <c r="I3940">
        <f>IF(Sheet2[[#This Row],[prob]]&gt;0.5,1,0)</f>
        <v>0</v>
      </c>
    </row>
    <row r="3941" spans="1:9" x14ac:dyDescent="0.3">
      <c r="A3941">
        <v>749</v>
      </c>
      <c r="B3941">
        <v>1</v>
      </c>
      <c r="C3941">
        <v>1</v>
      </c>
      <c r="D3941">
        <v>34</v>
      </c>
      <c r="E3941">
        <v>0</v>
      </c>
      <c r="F3941">
        <v>0</v>
      </c>
      <c r="G3941">
        <v>1</v>
      </c>
      <c r="H3941">
        <f t="shared" si="61"/>
        <v>0.2992182822851136</v>
      </c>
      <c r="I3941">
        <f>IF(Sheet2[[#This Row],[prob]]&gt;0.5,1,0)</f>
        <v>0</v>
      </c>
    </row>
    <row r="3942" spans="1:9" x14ac:dyDescent="0.3">
      <c r="A3942">
        <v>671</v>
      </c>
      <c r="B3942">
        <v>2</v>
      </c>
      <c r="C3942">
        <v>1</v>
      </c>
      <c r="D3942">
        <v>35</v>
      </c>
      <c r="E3942">
        <v>144848.74</v>
      </c>
      <c r="F3942">
        <v>1</v>
      </c>
      <c r="G3942">
        <v>0</v>
      </c>
      <c r="H3942">
        <f t="shared" si="61"/>
        <v>0.32846213595616353</v>
      </c>
      <c r="I3942">
        <f>IF(Sheet2[[#This Row],[prob]]&gt;0.5,1,0)</f>
        <v>0</v>
      </c>
    </row>
    <row r="3943" spans="1:9" x14ac:dyDescent="0.3">
      <c r="A3943">
        <v>648</v>
      </c>
      <c r="B3943">
        <v>1</v>
      </c>
      <c r="C3943">
        <v>1</v>
      </c>
      <c r="D3943">
        <v>42</v>
      </c>
      <c r="E3943">
        <v>98795.61</v>
      </c>
      <c r="F3943">
        <v>0</v>
      </c>
      <c r="G3943">
        <v>0</v>
      </c>
      <c r="H3943">
        <f t="shared" si="61"/>
        <v>0.58301278555438518</v>
      </c>
      <c r="I3943">
        <f>IF(Sheet2[[#This Row],[prob]]&gt;0.5,1,0)</f>
        <v>1</v>
      </c>
    </row>
    <row r="3944" spans="1:9" x14ac:dyDescent="0.3">
      <c r="A3944">
        <v>627</v>
      </c>
      <c r="B3944">
        <v>1</v>
      </c>
      <c r="C3944">
        <v>0</v>
      </c>
      <c r="D3944">
        <v>30</v>
      </c>
      <c r="E3944">
        <v>0</v>
      </c>
      <c r="F3944">
        <v>1</v>
      </c>
      <c r="G3944">
        <v>0</v>
      </c>
      <c r="H3944">
        <f t="shared" si="61"/>
        <v>0.20362905962986191</v>
      </c>
      <c r="I3944">
        <f>IF(Sheet2[[#This Row],[prob]]&gt;0.5,1,0)</f>
        <v>0</v>
      </c>
    </row>
    <row r="3945" spans="1:9" x14ac:dyDescent="0.3">
      <c r="A3945">
        <v>581</v>
      </c>
      <c r="B3945">
        <v>0</v>
      </c>
      <c r="C3945">
        <v>0</v>
      </c>
      <c r="D3945">
        <v>37</v>
      </c>
      <c r="E3945">
        <v>104255.03</v>
      </c>
      <c r="F3945">
        <v>0</v>
      </c>
      <c r="G3945">
        <v>0</v>
      </c>
      <c r="H3945">
        <f t="shared" si="61"/>
        <v>0.54382803378246769</v>
      </c>
      <c r="I3945">
        <f>IF(Sheet2[[#This Row],[prob]]&gt;0.5,1,0)</f>
        <v>1</v>
      </c>
    </row>
    <row r="3946" spans="1:9" x14ac:dyDescent="0.3">
      <c r="A3946">
        <v>599</v>
      </c>
      <c r="B3946">
        <v>2</v>
      </c>
      <c r="C3946">
        <v>1</v>
      </c>
      <c r="D3946">
        <v>46</v>
      </c>
      <c r="E3946">
        <v>123444.72</v>
      </c>
      <c r="F3946">
        <v>1</v>
      </c>
      <c r="G3946">
        <v>1</v>
      </c>
      <c r="H3946">
        <f t="shared" si="61"/>
        <v>0.58961979757046079</v>
      </c>
      <c r="I3946">
        <f>IF(Sheet2[[#This Row],[prob]]&gt;0.5,1,0)</f>
        <v>1</v>
      </c>
    </row>
    <row r="3947" spans="1:9" x14ac:dyDescent="0.3">
      <c r="A3947">
        <v>685</v>
      </c>
      <c r="B3947">
        <v>1</v>
      </c>
      <c r="C3947">
        <v>0</v>
      </c>
      <c r="D3947">
        <v>30</v>
      </c>
      <c r="E3947">
        <v>0</v>
      </c>
      <c r="F3947">
        <v>1</v>
      </c>
      <c r="G3947">
        <v>1</v>
      </c>
      <c r="H3947">
        <f t="shared" si="61"/>
        <v>0.19463477224942324</v>
      </c>
      <c r="I3947">
        <f>IF(Sheet2[[#This Row],[prob]]&gt;0.5,1,0)</f>
        <v>0</v>
      </c>
    </row>
    <row r="3948" spans="1:9" x14ac:dyDescent="0.3">
      <c r="A3948">
        <v>823</v>
      </c>
      <c r="B3948">
        <v>1</v>
      </c>
      <c r="C3948">
        <v>0</v>
      </c>
      <c r="D3948">
        <v>46</v>
      </c>
      <c r="E3948">
        <v>81576.75</v>
      </c>
      <c r="F3948">
        <v>1</v>
      </c>
      <c r="G3948">
        <v>1</v>
      </c>
      <c r="H3948">
        <f t="shared" si="61"/>
        <v>0.56492758267023602</v>
      </c>
      <c r="I3948">
        <f>IF(Sheet2[[#This Row],[prob]]&gt;0.5,1,0)</f>
        <v>1</v>
      </c>
    </row>
    <row r="3949" spans="1:9" x14ac:dyDescent="0.3">
      <c r="A3949">
        <v>585</v>
      </c>
      <c r="B3949">
        <v>0</v>
      </c>
      <c r="C3949">
        <v>0</v>
      </c>
      <c r="D3949">
        <v>30</v>
      </c>
      <c r="E3949">
        <v>0</v>
      </c>
      <c r="F3949">
        <v>1</v>
      </c>
      <c r="G3949">
        <v>0</v>
      </c>
      <c r="H3949">
        <f t="shared" si="61"/>
        <v>0.15298625417899225</v>
      </c>
      <c r="I3949">
        <f>IF(Sheet2[[#This Row],[prob]]&gt;0.5,1,0)</f>
        <v>0</v>
      </c>
    </row>
    <row r="3950" spans="1:9" x14ac:dyDescent="0.3">
      <c r="A3950">
        <v>640</v>
      </c>
      <c r="B3950">
        <v>2</v>
      </c>
      <c r="C3950">
        <v>1</v>
      </c>
      <c r="D3950">
        <v>39</v>
      </c>
      <c r="E3950">
        <v>131607.28</v>
      </c>
      <c r="F3950">
        <v>1</v>
      </c>
      <c r="G3950">
        <v>1</v>
      </c>
      <c r="H3950">
        <f t="shared" si="61"/>
        <v>0.4168829373042886</v>
      </c>
      <c r="I3950">
        <f>IF(Sheet2[[#This Row],[prob]]&gt;0.5,1,0)</f>
        <v>0</v>
      </c>
    </row>
    <row r="3951" spans="1:9" x14ac:dyDescent="0.3">
      <c r="A3951">
        <v>773</v>
      </c>
      <c r="B3951">
        <v>2</v>
      </c>
      <c r="C3951">
        <v>1</v>
      </c>
      <c r="D3951">
        <v>47</v>
      </c>
      <c r="E3951">
        <v>118079.47</v>
      </c>
      <c r="F3951">
        <v>1</v>
      </c>
      <c r="G3951">
        <v>1</v>
      </c>
      <c r="H3951">
        <f t="shared" si="61"/>
        <v>0.56811097169076785</v>
      </c>
      <c r="I3951">
        <f>IF(Sheet2[[#This Row],[prob]]&gt;0.5,1,0)</f>
        <v>1</v>
      </c>
    </row>
    <row r="3952" spans="1:9" x14ac:dyDescent="0.3">
      <c r="A3952">
        <v>554</v>
      </c>
      <c r="B3952">
        <v>2</v>
      </c>
      <c r="C3952">
        <v>0</v>
      </c>
      <c r="D3952">
        <v>54</v>
      </c>
      <c r="E3952">
        <v>108755</v>
      </c>
      <c r="F3952">
        <v>0</v>
      </c>
      <c r="G3952">
        <v>1</v>
      </c>
      <c r="H3952">
        <f t="shared" si="61"/>
        <v>0.93417838375161921</v>
      </c>
      <c r="I3952">
        <f>IF(Sheet2[[#This Row],[prob]]&gt;0.5,1,0)</f>
        <v>1</v>
      </c>
    </row>
    <row r="3953" spans="1:9" x14ac:dyDescent="0.3">
      <c r="A3953">
        <v>681</v>
      </c>
      <c r="B3953">
        <v>0</v>
      </c>
      <c r="C3953">
        <v>1</v>
      </c>
      <c r="D3953">
        <v>46</v>
      </c>
      <c r="E3953">
        <v>105969.42</v>
      </c>
      <c r="F3953">
        <v>0</v>
      </c>
      <c r="G3953">
        <v>0</v>
      </c>
      <c r="H3953">
        <f t="shared" si="61"/>
        <v>0.58113619447097742</v>
      </c>
      <c r="I3953">
        <f>IF(Sheet2[[#This Row],[prob]]&gt;0.5,1,0)</f>
        <v>1</v>
      </c>
    </row>
    <row r="3954" spans="1:9" x14ac:dyDescent="0.3">
      <c r="A3954">
        <v>636</v>
      </c>
      <c r="B3954">
        <v>0</v>
      </c>
      <c r="C3954">
        <v>0</v>
      </c>
      <c r="D3954">
        <v>39</v>
      </c>
      <c r="E3954">
        <v>118336.14</v>
      </c>
      <c r="F3954">
        <v>0</v>
      </c>
      <c r="G3954">
        <v>0</v>
      </c>
      <c r="H3954">
        <f t="shared" si="61"/>
        <v>0.58935122293977849</v>
      </c>
      <c r="I3954">
        <f>IF(Sheet2[[#This Row],[prob]]&gt;0.5,1,0)</f>
        <v>1</v>
      </c>
    </row>
    <row r="3955" spans="1:9" x14ac:dyDescent="0.3">
      <c r="A3955">
        <v>523</v>
      </c>
      <c r="B3955">
        <v>2</v>
      </c>
      <c r="C3955">
        <v>0</v>
      </c>
      <c r="D3955">
        <v>39</v>
      </c>
      <c r="E3955">
        <v>143903.10999999999</v>
      </c>
      <c r="F3955">
        <v>1</v>
      </c>
      <c r="G3955">
        <v>1</v>
      </c>
      <c r="H3955">
        <f t="shared" si="61"/>
        <v>0.61100041117777826</v>
      </c>
      <c r="I3955">
        <f>IF(Sheet2[[#This Row],[prob]]&gt;0.5,1,0)</f>
        <v>1</v>
      </c>
    </row>
    <row r="3956" spans="1:9" x14ac:dyDescent="0.3">
      <c r="A3956">
        <v>737</v>
      </c>
      <c r="B3956">
        <v>1</v>
      </c>
      <c r="C3956">
        <v>0</v>
      </c>
      <c r="D3956">
        <v>39</v>
      </c>
      <c r="E3956">
        <v>130051.66</v>
      </c>
      <c r="F3956">
        <v>0</v>
      </c>
      <c r="G3956">
        <v>1</v>
      </c>
      <c r="H3956">
        <f t="shared" si="61"/>
        <v>0.66549911654150584</v>
      </c>
      <c r="I3956">
        <f>IF(Sheet2[[#This Row],[prob]]&gt;0.5,1,0)</f>
        <v>1</v>
      </c>
    </row>
    <row r="3957" spans="1:9" x14ac:dyDescent="0.3">
      <c r="A3957">
        <v>483</v>
      </c>
      <c r="B3957">
        <v>0</v>
      </c>
      <c r="C3957">
        <v>0</v>
      </c>
      <c r="D3957">
        <v>44</v>
      </c>
      <c r="E3957">
        <v>136836.49</v>
      </c>
      <c r="F3957">
        <v>0</v>
      </c>
      <c r="G3957">
        <v>1</v>
      </c>
      <c r="H3957">
        <f t="shared" si="61"/>
        <v>0.74187258677049217</v>
      </c>
      <c r="I3957">
        <f>IF(Sheet2[[#This Row],[prob]]&gt;0.5,1,0)</f>
        <v>1</v>
      </c>
    </row>
    <row r="3958" spans="1:9" x14ac:dyDescent="0.3">
      <c r="A3958">
        <v>655</v>
      </c>
      <c r="B3958">
        <v>2</v>
      </c>
      <c r="C3958">
        <v>0</v>
      </c>
      <c r="D3958">
        <v>32</v>
      </c>
      <c r="E3958">
        <v>130935.56</v>
      </c>
      <c r="F3958">
        <v>0</v>
      </c>
      <c r="G3958">
        <v>1</v>
      </c>
      <c r="H3958">
        <f t="shared" si="61"/>
        <v>0.61665700967493675</v>
      </c>
      <c r="I3958">
        <f>IF(Sheet2[[#This Row],[prob]]&gt;0.5,1,0)</f>
        <v>1</v>
      </c>
    </row>
    <row r="3959" spans="1:9" x14ac:dyDescent="0.3">
      <c r="A3959">
        <v>573</v>
      </c>
      <c r="B3959">
        <v>1</v>
      </c>
      <c r="C3959">
        <v>1</v>
      </c>
      <c r="D3959">
        <v>44</v>
      </c>
      <c r="E3959">
        <v>0</v>
      </c>
      <c r="F3959">
        <v>0</v>
      </c>
      <c r="G3959">
        <v>0</v>
      </c>
      <c r="H3959">
        <f t="shared" si="61"/>
        <v>0.57358809142331957</v>
      </c>
      <c r="I3959">
        <f>IF(Sheet2[[#This Row],[prob]]&gt;0.5,1,0)</f>
        <v>1</v>
      </c>
    </row>
    <row r="3960" spans="1:9" x14ac:dyDescent="0.3">
      <c r="A3960">
        <v>621</v>
      </c>
      <c r="B3960">
        <v>2</v>
      </c>
      <c r="C3960">
        <v>1</v>
      </c>
      <c r="D3960">
        <v>40</v>
      </c>
      <c r="E3960">
        <v>174126.75</v>
      </c>
      <c r="F3960">
        <v>0</v>
      </c>
      <c r="G3960">
        <v>1</v>
      </c>
      <c r="H3960">
        <f t="shared" si="61"/>
        <v>0.68752349934690149</v>
      </c>
      <c r="I3960">
        <f>IF(Sheet2[[#This Row],[prob]]&gt;0.5,1,0)</f>
        <v>1</v>
      </c>
    </row>
    <row r="3961" spans="1:9" x14ac:dyDescent="0.3">
      <c r="A3961">
        <v>606</v>
      </c>
      <c r="B3961">
        <v>1</v>
      </c>
      <c r="C3961">
        <v>0</v>
      </c>
      <c r="D3961">
        <v>25</v>
      </c>
      <c r="E3961">
        <v>147386.72</v>
      </c>
      <c r="F3961">
        <v>0</v>
      </c>
      <c r="G3961">
        <v>1</v>
      </c>
      <c r="H3961">
        <f t="shared" si="61"/>
        <v>0.37806438524829217</v>
      </c>
      <c r="I3961">
        <f>IF(Sheet2[[#This Row],[prob]]&gt;0.5,1,0)</f>
        <v>0</v>
      </c>
    </row>
    <row r="3962" spans="1:9" x14ac:dyDescent="0.3">
      <c r="A3962">
        <v>452</v>
      </c>
      <c r="B3962">
        <v>0</v>
      </c>
      <c r="C3962">
        <v>0</v>
      </c>
      <c r="D3962">
        <v>32</v>
      </c>
      <c r="E3962">
        <v>0</v>
      </c>
      <c r="F3962">
        <v>1</v>
      </c>
      <c r="G3962">
        <v>0</v>
      </c>
      <c r="H3962">
        <f t="shared" si="61"/>
        <v>0.19992695228779905</v>
      </c>
      <c r="I3962">
        <f>IF(Sheet2[[#This Row],[prob]]&gt;0.5,1,0)</f>
        <v>0</v>
      </c>
    </row>
    <row r="3963" spans="1:9" x14ac:dyDescent="0.3">
      <c r="A3963">
        <v>587</v>
      </c>
      <c r="B3963">
        <v>2</v>
      </c>
      <c r="C3963">
        <v>0</v>
      </c>
      <c r="D3963">
        <v>44</v>
      </c>
      <c r="E3963">
        <v>125584.17</v>
      </c>
      <c r="F3963">
        <v>1</v>
      </c>
      <c r="G3963">
        <v>1</v>
      </c>
      <c r="H3963">
        <f t="shared" si="61"/>
        <v>0.69435573497339753</v>
      </c>
      <c r="I3963">
        <f>IF(Sheet2[[#This Row],[prob]]&gt;0.5,1,0)</f>
        <v>1</v>
      </c>
    </row>
    <row r="3964" spans="1:9" x14ac:dyDescent="0.3">
      <c r="A3964">
        <v>529</v>
      </c>
      <c r="B3964">
        <v>2</v>
      </c>
      <c r="C3964">
        <v>1</v>
      </c>
      <c r="D3964">
        <v>29</v>
      </c>
      <c r="E3964">
        <v>135759.4</v>
      </c>
      <c r="F3964">
        <v>0</v>
      </c>
      <c r="G3964">
        <v>1</v>
      </c>
      <c r="H3964">
        <f t="shared" si="61"/>
        <v>0.42186220991847379</v>
      </c>
      <c r="I3964">
        <f>IF(Sheet2[[#This Row],[prob]]&gt;0.5,1,0)</f>
        <v>0</v>
      </c>
    </row>
    <row r="3965" spans="1:9" x14ac:dyDescent="0.3">
      <c r="A3965">
        <v>668</v>
      </c>
      <c r="B3965">
        <v>0</v>
      </c>
      <c r="C3965">
        <v>1</v>
      </c>
      <c r="D3965">
        <v>32</v>
      </c>
      <c r="E3965">
        <v>0</v>
      </c>
      <c r="F3965">
        <v>1</v>
      </c>
      <c r="G3965">
        <v>0</v>
      </c>
      <c r="H3965">
        <f t="shared" si="61"/>
        <v>9.6918618625129474E-2</v>
      </c>
      <c r="I3965">
        <f>IF(Sheet2[[#This Row],[prob]]&gt;0.5,1,0)</f>
        <v>0</v>
      </c>
    </row>
    <row r="3966" spans="1:9" x14ac:dyDescent="0.3">
      <c r="A3966">
        <v>807</v>
      </c>
      <c r="B3966">
        <v>1</v>
      </c>
      <c r="C3966">
        <v>0</v>
      </c>
      <c r="D3966">
        <v>42</v>
      </c>
      <c r="E3966">
        <v>0</v>
      </c>
      <c r="F3966">
        <v>0</v>
      </c>
      <c r="G3966">
        <v>1</v>
      </c>
      <c r="H3966">
        <f t="shared" si="61"/>
        <v>0.62452282410509841</v>
      </c>
      <c r="I3966">
        <f>IF(Sheet2[[#This Row],[prob]]&gt;0.5,1,0)</f>
        <v>1</v>
      </c>
    </row>
    <row r="3967" spans="1:9" x14ac:dyDescent="0.3">
      <c r="A3967">
        <v>548</v>
      </c>
      <c r="B3967">
        <v>2</v>
      </c>
      <c r="C3967">
        <v>1</v>
      </c>
      <c r="D3967">
        <v>49</v>
      </c>
      <c r="E3967">
        <v>108437.89</v>
      </c>
      <c r="F3967">
        <v>0</v>
      </c>
      <c r="G3967">
        <v>1</v>
      </c>
      <c r="H3967">
        <f t="shared" si="61"/>
        <v>0.82262871833517059</v>
      </c>
      <c r="I3967">
        <f>IF(Sheet2[[#This Row],[prob]]&gt;0.5,1,0)</f>
        <v>1</v>
      </c>
    </row>
    <row r="3968" spans="1:9" x14ac:dyDescent="0.3">
      <c r="A3968">
        <v>817</v>
      </c>
      <c r="B3968">
        <v>2</v>
      </c>
      <c r="C3968">
        <v>1</v>
      </c>
      <c r="D3968">
        <v>58</v>
      </c>
      <c r="E3968">
        <v>114327.59</v>
      </c>
      <c r="F3968">
        <v>1</v>
      </c>
      <c r="G3968">
        <v>0</v>
      </c>
      <c r="H3968">
        <f t="shared" si="61"/>
        <v>0.78477389825041011</v>
      </c>
      <c r="I3968">
        <f>IF(Sheet2[[#This Row],[prob]]&gt;0.5,1,0)</f>
        <v>1</v>
      </c>
    </row>
    <row r="3969" spans="1:9" x14ac:dyDescent="0.3">
      <c r="A3969">
        <v>805</v>
      </c>
      <c r="B3969">
        <v>2</v>
      </c>
      <c r="C3969">
        <v>1</v>
      </c>
      <c r="D3969">
        <v>56</v>
      </c>
      <c r="E3969">
        <v>151802.29</v>
      </c>
      <c r="F3969">
        <v>0</v>
      </c>
      <c r="G3969">
        <v>1</v>
      </c>
      <c r="H3969">
        <f t="shared" si="61"/>
        <v>0.89114295021632117</v>
      </c>
      <c r="I3969">
        <f>IF(Sheet2[[#This Row],[prob]]&gt;0.5,1,0)</f>
        <v>1</v>
      </c>
    </row>
    <row r="3970" spans="1:9" x14ac:dyDescent="0.3">
      <c r="A3970">
        <v>764</v>
      </c>
      <c r="B3970">
        <v>0</v>
      </c>
      <c r="C3970">
        <v>0</v>
      </c>
      <c r="D3970">
        <v>39</v>
      </c>
      <c r="E3970">
        <v>129068.54</v>
      </c>
      <c r="F3970">
        <v>1</v>
      </c>
      <c r="G3970">
        <v>0</v>
      </c>
      <c r="H3970">
        <f t="shared" ref="H3970:H4033" si="62">1/(1+EXP(-( $L$10 + $L$11*A3970 + $L$12*B3970 + $L$13*C3970 + $L$14*D3970 + $L$15*E3970 + $L$16*F3970 )))</f>
        <v>0.35301049082830865</v>
      </c>
      <c r="I3970">
        <f>IF(Sheet2[[#This Row],[prob]]&gt;0.5,1,0)</f>
        <v>0</v>
      </c>
    </row>
    <row r="3971" spans="1:9" x14ac:dyDescent="0.3">
      <c r="A3971">
        <v>466</v>
      </c>
      <c r="B3971">
        <v>2</v>
      </c>
      <c r="C3971">
        <v>0</v>
      </c>
      <c r="D3971">
        <v>56</v>
      </c>
      <c r="E3971">
        <v>111920.13</v>
      </c>
      <c r="F3971">
        <v>0</v>
      </c>
      <c r="G3971">
        <v>1</v>
      </c>
      <c r="H3971">
        <f t="shared" si="62"/>
        <v>0.94995084687497888</v>
      </c>
      <c r="I3971">
        <f>IF(Sheet2[[#This Row],[prob]]&gt;0.5,1,0)</f>
        <v>1</v>
      </c>
    </row>
    <row r="3972" spans="1:9" x14ac:dyDescent="0.3">
      <c r="A3972">
        <v>679</v>
      </c>
      <c r="B3972">
        <v>0</v>
      </c>
      <c r="C3972">
        <v>1</v>
      </c>
      <c r="D3972">
        <v>41</v>
      </c>
      <c r="E3972">
        <v>147726.98000000001</v>
      </c>
      <c r="F3972">
        <v>0</v>
      </c>
      <c r="G3972">
        <v>1</v>
      </c>
      <c r="H3972">
        <f t="shared" si="62"/>
        <v>0.49272566772737691</v>
      </c>
      <c r="I3972">
        <f>IF(Sheet2[[#This Row],[prob]]&gt;0.5,1,0)</f>
        <v>0</v>
      </c>
    </row>
    <row r="3973" spans="1:9" x14ac:dyDescent="0.3">
      <c r="A3973">
        <v>708</v>
      </c>
      <c r="B3973">
        <v>0</v>
      </c>
      <c r="C3973">
        <v>1</v>
      </c>
      <c r="D3973">
        <v>41</v>
      </c>
      <c r="E3973">
        <v>0</v>
      </c>
      <c r="F3973">
        <v>0</v>
      </c>
      <c r="G3973">
        <v>0</v>
      </c>
      <c r="H3973">
        <f t="shared" si="62"/>
        <v>0.37375451564422141</v>
      </c>
      <c r="I3973">
        <f>IF(Sheet2[[#This Row],[prob]]&gt;0.5,1,0)</f>
        <v>0</v>
      </c>
    </row>
    <row r="3974" spans="1:9" x14ac:dyDescent="0.3">
      <c r="A3974">
        <v>666</v>
      </c>
      <c r="B3974">
        <v>0</v>
      </c>
      <c r="C3974">
        <v>1</v>
      </c>
      <c r="D3974">
        <v>51</v>
      </c>
      <c r="E3974">
        <v>148222.65</v>
      </c>
      <c r="F3974">
        <v>0</v>
      </c>
      <c r="G3974">
        <v>1</v>
      </c>
      <c r="H3974">
        <f t="shared" si="62"/>
        <v>0.72341178906115688</v>
      </c>
      <c r="I3974">
        <f>IF(Sheet2[[#This Row],[prob]]&gt;0.5,1,0)</f>
        <v>1</v>
      </c>
    </row>
    <row r="3975" spans="1:9" x14ac:dyDescent="0.3">
      <c r="A3975">
        <v>683</v>
      </c>
      <c r="B3975">
        <v>2</v>
      </c>
      <c r="C3975">
        <v>1</v>
      </c>
      <c r="D3975">
        <v>35</v>
      </c>
      <c r="E3975">
        <v>144961.97</v>
      </c>
      <c r="F3975">
        <v>1</v>
      </c>
      <c r="G3975">
        <v>0</v>
      </c>
      <c r="H3975">
        <f t="shared" si="62"/>
        <v>0.32597042392087211</v>
      </c>
      <c r="I3975">
        <f>IF(Sheet2[[#This Row],[prob]]&gt;0.5,1,0)</f>
        <v>0</v>
      </c>
    </row>
    <row r="3976" spans="1:9" x14ac:dyDescent="0.3">
      <c r="A3976">
        <v>745</v>
      </c>
      <c r="B3976">
        <v>0</v>
      </c>
      <c r="C3976">
        <v>1</v>
      </c>
      <c r="D3976">
        <v>47</v>
      </c>
      <c r="E3976">
        <v>0</v>
      </c>
      <c r="F3976">
        <v>0</v>
      </c>
      <c r="G3976">
        <v>0</v>
      </c>
      <c r="H3976">
        <f t="shared" si="62"/>
        <v>0.50842250718912996</v>
      </c>
      <c r="I3976">
        <f>IF(Sheet2[[#This Row],[prob]]&gt;0.5,1,0)</f>
        <v>1</v>
      </c>
    </row>
    <row r="3977" spans="1:9" x14ac:dyDescent="0.3">
      <c r="A3977">
        <v>606</v>
      </c>
      <c r="B3977">
        <v>0</v>
      </c>
      <c r="C3977">
        <v>1</v>
      </c>
      <c r="D3977">
        <v>36</v>
      </c>
      <c r="E3977">
        <v>155655.46</v>
      </c>
      <c r="F3977">
        <v>1</v>
      </c>
      <c r="G3977">
        <v>1</v>
      </c>
      <c r="H3977">
        <f t="shared" si="62"/>
        <v>0.21456384178807525</v>
      </c>
      <c r="I3977">
        <f>IF(Sheet2[[#This Row],[prob]]&gt;0.5,1,0)</f>
        <v>0</v>
      </c>
    </row>
    <row r="3978" spans="1:9" x14ac:dyDescent="0.3">
      <c r="A3978">
        <v>477</v>
      </c>
      <c r="B3978">
        <v>0</v>
      </c>
      <c r="C3978">
        <v>1</v>
      </c>
      <c r="D3978">
        <v>22</v>
      </c>
      <c r="E3978">
        <v>82559.42</v>
      </c>
      <c r="F3978">
        <v>0</v>
      </c>
      <c r="G3978">
        <v>1</v>
      </c>
      <c r="H3978">
        <f t="shared" si="62"/>
        <v>0.13122655139299758</v>
      </c>
      <c r="I3978">
        <f>IF(Sheet2[[#This Row],[prob]]&gt;0.5,1,0)</f>
        <v>0</v>
      </c>
    </row>
    <row r="3979" spans="1:9" x14ac:dyDescent="0.3">
      <c r="A3979">
        <v>620</v>
      </c>
      <c r="B3979">
        <v>0</v>
      </c>
      <c r="C3979">
        <v>1</v>
      </c>
      <c r="D3979">
        <v>61</v>
      </c>
      <c r="E3979">
        <v>0</v>
      </c>
      <c r="F3979">
        <v>0</v>
      </c>
      <c r="G3979">
        <v>1</v>
      </c>
      <c r="H3979">
        <f t="shared" si="62"/>
        <v>0.82085781371519762</v>
      </c>
      <c r="I3979">
        <f>IF(Sheet2[[#This Row],[prob]]&gt;0.5,1,0)</f>
        <v>1</v>
      </c>
    </row>
    <row r="3980" spans="1:9" x14ac:dyDescent="0.3">
      <c r="A3980">
        <v>649</v>
      </c>
      <c r="B3980">
        <v>1</v>
      </c>
      <c r="C3980">
        <v>0</v>
      </c>
      <c r="D3980">
        <v>49</v>
      </c>
      <c r="E3980">
        <v>0</v>
      </c>
      <c r="F3980">
        <v>0</v>
      </c>
      <c r="G3980">
        <v>1</v>
      </c>
      <c r="H3980">
        <f t="shared" si="62"/>
        <v>0.79345916651255566</v>
      </c>
      <c r="I3980">
        <f>IF(Sheet2[[#This Row],[prob]]&gt;0.5,1,0)</f>
        <v>1</v>
      </c>
    </row>
    <row r="3981" spans="1:9" x14ac:dyDescent="0.3">
      <c r="A3981">
        <v>707</v>
      </c>
      <c r="B3981">
        <v>2</v>
      </c>
      <c r="C3981">
        <v>0</v>
      </c>
      <c r="D3981">
        <v>40</v>
      </c>
      <c r="E3981">
        <v>109628.44</v>
      </c>
      <c r="F3981">
        <v>0</v>
      </c>
      <c r="G3981">
        <v>0</v>
      </c>
      <c r="H3981">
        <f t="shared" si="62"/>
        <v>0.75762908900423831</v>
      </c>
      <c r="I3981">
        <f>IF(Sheet2[[#This Row],[prob]]&gt;0.5,1,0)</f>
        <v>1</v>
      </c>
    </row>
    <row r="3982" spans="1:9" x14ac:dyDescent="0.3">
      <c r="A3982">
        <v>517</v>
      </c>
      <c r="B3982">
        <v>0</v>
      </c>
      <c r="C3982">
        <v>1</v>
      </c>
      <c r="D3982">
        <v>56</v>
      </c>
      <c r="E3982">
        <v>142147.32</v>
      </c>
      <c r="F3982">
        <v>0</v>
      </c>
      <c r="G3982">
        <v>1</v>
      </c>
      <c r="H3982">
        <f t="shared" si="62"/>
        <v>0.82858994520125928</v>
      </c>
      <c r="I3982">
        <f>IF(Sheet2[[#This Row],[prob]]&gt;0.5,1,0)</f>
        <v>1</v>
      </c>
    </row>
    <row r="3983" spans="1:9" x14ac:dyDescent="0.3">
      <c r="A3983">
        <v>683</v>
      </c>
      <c r="B3983">
        <v>1</v>
      </c>
      <c r="C3983">
        <v>1</v>
      </c>
      <c r="D3983">
        <v>56</v>
      </c>
      <c r="E3983">
        <v>50911.21</v>
      </c>
      <c r="F3983">
        <v>0</v>
      </c>
      <c r="G3983">
        <v>1</v>
      </c>
      <c r="H3983">
        <f t="shared" si="62"/>
        <v>0.82043516627823065</v>
      </c>
      <c r="I3983">
        <f>IF(Sheet2[[#This Row],[prob]]&gt;0.5,1,0)</f>
        <v>1</v>
      </c>
    </row>
    <row r="3984" spans="1:9" x14ac:dyDescent="0.3">
      <c r="A3984">
        <v>730</v>
      </c>
      <c r="B3984">
        <v>0</v>
      </c>
      <c r="C3984">
        <v>0</v>
      </c>
      <c r="D3984">
        <v>37</v>
      </c>
      <c r="E3984">
        <v>0</v>
      </c>
      <c r="F3984">
        <v>1</v>
      </c>
      <c r="G3984">
        <v>0</v>
      </c>
      <c r="H3984">
        <f t="shared" si="62"/>
        <v>0.23704888366389085</v>
      </c>
      <c r="I3984">
        <f>IF(Sheet2[[#This Row],[prob]]&gt;0.5,1,0)</f>
        <v>0</v>
      </c>
    </row>
    <row r="3985" spans="1:9" x14ac:dyDescent="0.3">
      <c r="A3985">
        <v>512</v>
      </c>
      <c r="B3985">
        <v>0</v>
      </c>
      <c r="C3985">
        <v>0</v>
      </c>
      <c r="D3985">
        <v>33</v>
      </c>
      <c r="E3985">
        <v>121685.31</v>
      </c>
      <c r="F3985">
        <v>1</v>
      </c>
      <c r="G3985">
        <v>0</v>
      </c>
      <c r="H3985">
        <f t="shared" si="62"/>
        <v>0.27497816599539449</v>
      </c>
      <c r="I3985">
        <f>IF(Sheet2[[#This Row],[prob]]&gt;0.5,1,0)</f>
        <v>0</v>
      </c>
    </row>
    <row r="3986" spans="1:9" x14ac:dyDescent="0.3">
      <c r="A3986">
        <v>652</v>
      </c>
      <c r="B3986">
        <v>1</v>
      </c>
      <c r="C3986">
        <v>0</v>
      </c>
      <c r="D3986">
        <v>38</v>
      </c>
      <c r="E3986">
        <v>123081.84</v>
      </c>
      <c r="F3986">
        <v>1</v>
      </c>
      <c r="G3986">
        <v>0</v>
      </c>
      <c r="H3986">
        <f t="shared" si="62"/>
        <v>0.44406206552726851</v>
      </c>
      <c r="I3986">
        <f>IF(Sheet2[[#This Row],[prob]]&gt;0.5,1,0)</f>
        <v>0</v>
      </c>
    </row>
    <row r="3987" spans="1:9" x14ac:dyDescent="0.3">
      <c r="A3987">
        <v>687</v>
      </c>
      <c r="B3987">
        <v>1</v>
      </c>
      <c r="C3987">
        <v>0</v>
      </c>
      <c r="D3987">
        <v>39</v>
      </c>
      <c r="E3987">
        <v>0</v>
      </c>
      <c r="F3987">
        <v>0</v>
      </c>
      <c r="G3987">
        <v>1</v>
      </c>
      <c r="H3987">
        <f t="shared" si="62"/>
        <v>0.58238757813652764</v>
      </c>
      <c r="I3987">
        <f>IF(Sheet2[[#This Row],[prob]]&gt;0.5,1,0)</f>
        <v>1</v>
      </c>
    </row>
    <row r="3988" spans="1:9" x14ac:dyDescent="0.3">
      <c r="A3988">
        <v>850</v>
      </c>
      <c r="B3988">
        <v>1</v>
      </c>
      <c r="C3988">
        <v>1</v>
      </c>
      <c r="D3988">
        <v>44</v>
      </c>
      <c r="E3988">
        <v>89118.26</v>
      </c>
      <c r="F3988">
        <v>0</v>
      </c>
      <c r="G3988">
        <v>1</v>
      </c>
      <c r="H3988">
        <f t="shared" si="62"/>
        <v>0.57540063750145043</v>
      </c>
      <c r="I3988">
        <f>IF(Sheet2[[#This Row],[prob]]&gt;0.5,1,0)</f>
        <v>1</v>
      </c>
    </row>
    <row r="3989" spans="1:9" x14ac:dyDescent="0.3">
      <c r="A3989">
        <v>721</v>
      </c>
      <c r="B3989">
        <v>1</v>
      </c>
      <c r="C3989">
        <v>0</v>
      </c>
      <c r="D3989">
        <v>32</v>
      </c>
      <c r="E3989">
        <v>0</v>
      </c>
      <c r="F3989">
        <v>0</v>
      </c>
      <c r="G3989">
        <v>1</v>
      </c>
      <c r="H3989">
        <f t="shared" si="62"/>
        <v>0.405177131695657</v>
      </c>
      <c r="I3989">
        <f>IF(Sheet2[[#This Row],[prob]]&gt;0.5,1,0)</f>
        <v>0</v>
      </c>
    </row>
    <row r="3990" spans="1:9" x14ac:dyDescent="0.3">
      <c r="A3990">
        <v>774</v>
      </c>
      <c r="B3990">
        <v>0</v>
      </c>
      <c r="C3990">
        <v>1</v>
      </c>
      <c r="D3990">
        <v>40</v>
      </c>
      <c r="E3990">
        <v>93017.47</v>
      </c>
      <c r="F3990">
        <v>0</v>
      </c>
      <c r="G3990">
        <v>1</v>
      </c>
      <c r="H3990">
        <f t="shared" si="62"/>
        <v>0.40394526792818675</v>
      </c>
      <c r="I3990">
        <f>IF(Sheet2[[#This Row],[prob]]&gt;0.5,1,0)</f>
        <v>0</v>
      </c>
    </row>
    <row r="3991" spans="1:9" x14ac:dyDescent="0.3">
      <c r="A3991">
        <v>724</v>
      </c>
      <c r="B3991">
        <v>2</v>
      </c>
      <c r="C3991">
        <v>0</v>
      </c>
      <c r="D3991">
        <v>48</v>
      </c>
      <c r="E3991">
        <v>110463.25</v>
      </c>
      <c r="F3991">
        <v>1</v>
      </c>
      <c r="G3991">
        <v>1</v>
      </c>
      <c r="H3991">
        <f t="shared" si="62"/>
        <v>0.73709198445968638</v>
      </c>
      <c r="I3991">
        <f>IF(Sheet2[[#This Row],[prob]]&gt;0.5,1,0)</f>
        <v>1</v>
      </c>
    </row>
    <row r="3992" spans="1:9" x14ac:dyDescent="0.3">
      <c r="A3992">
        <v>646</v>
      </c>
      <c r="B3992">
        <v>0</v>
      </c>
      <c r="C3992">
        <v>0</v>
      </c>
      <c r="D3992">
        <v>42</v>
      </c>
      <c r="E3992">
        <v>175159.9</v>
      </c>
      <c r="F3992">
        <v>0</v>
      </c>
      <c r="G3992">
        <v>1</v>
      </c>
      <c r="H3992">
        <f t="shared" si="62"/>
        <v>0.69444084064282874</v>
      </c>
      <c r="I3992">
        <f>IF(Sheet2[[#This Row],[prob]]&gt;0.5,1,0)</f>
        <v>1</v>
      </c>
    </row>
    <row r="3993" spans="1:9" x14ac:dyDescent="0.3">
      <c r="A3993">
        <v>803</v>
      </c>
      <c r="B3993">
        <v>1</v>
      </c>
      <c r="C3993">
        <v>1</v>
      </c>
      <c r="D3993">
        <v>43</v>
      </c>
      <c r="E3993">
        <v>0</v>
      </c>
      <c r="F3993">
        <v>0</v>
      </c>
      <c r="G3993">
        <v>0</v>
      </c>
      <c r="H3993">
        <f t="shared" si="62"/>
        <v>0.49379790506775373</v>
      </c>
      <c r="I3993">
        <f>IF(Sheet2[[#This Row],[prob]]&gt;0.5,1,0)</f>
        <v>0</v>
      </c>
    </row>
    <row r="3994" spans="1:9" x14ac:dyDescent="0.3">
      <c r="A3994">
        <v>628</v>
      </c>
      <c r="B3994">
        <v>1</v>
      </c>
      <c r="C3994">
        <v>1</v>
      </c>
      <c r="D3994">
        <v>42</v>
      </c>
      <c r="E3994">
        <v>0</v>
      </c>
      <c r="F3994">
        <v>1</v>
      </c>
      <c r="G3994">
        <v>0</v>
      </c>
      <c r="H3994">
        <f t="shared" si="62"/>
        <v>0.30402052009720054</v>
      </c>
      <c r="I3994">
        <f>IF(Sheet2[[#This Row],[prob]]&gt;0.5,1,0)</f>
        <v>0</v>
      </c>
    </row>
    <row r="3995" spans="1:9" x14ac:dyDescent="0.3">
      <c r="A3995">
        <v>586</v>
      </c>
      <c r="B3995">
        <v>0</v>
      </c>
      <c r="C3995">
        <v>0</v>
      </c>
      <c r="D3995">
        <v>35</v>
      </c>
      <c r="E3995">
        <v>0</v>
      </c>
      <c r="F3995">
        <v>0</v>
      </c>
      <c r="G3995">
        <v>0</v>
      </c>
      <c r="H3995">
        <f t="shared" si="62"/>
        <v>0.41382158353333037</v>
      </c>
      <c r="I3995">
        <f>IF(Sheet2[[#This Row],[prob]]&gt;0.5,1,0)</f>
        <v>0</v>
      </c>
    </row>
    <row r="3996" spans="1:9" x14ac:dyDescent="0.3">
      <c r="A3996">
        <v>695</v>
      </c>
      <c r="B3996">
        <v>1</v>
      </c>
      <c r="C3996">
        <v>0</v>
      </c>
      <c r="D3996">
        <v>35</v>
      </c>
      <c r="E3996">
        <v>79858.13</v>
      </c>
      <c r="F3996">
        <v>1</v>
      </c>
      <c r="G3996">
        <v>0</v>
      </c>
      <c r="H3996">
        <f t="shared" si="62"/>
        <v>0.33321640442083672</v>
      </c>
      <c r="I3996">
        <f>IF(Sheet2[[#This Row],[prob]]&gt;0.5,1,0)</f>
        <v>0</v>
      </c>
    </row>
    <row r="3997" spans="1:9" x14ac:dyDescent="0.3">
      <c r="A3997">
        <v>637</v>
      </c>
      <c r="B3997">
        <v>2</v>
      </c>
      <c r="C3997">
        <v>0</v>
      </c>
      <c r="D3997">
        <v>55</v>
      </c>
      <c r="E3997">
        <v>123378.2</v>
      </c>
      <c r="F3997">
        <v>0</v>
      </c>
      <c r="G3997">
        <v>1</v>
      </c>
      <c r="H3997">
        <f t="shared" si="62"/>
        <v>0.93790927397819279</v>
      </c>
      <c r="I3997">
        <f>IF(Sheet2[[#This Row],[prob]]&gt;0.5,1,0)</f>
        <v>1</v>
      </c>
    </row>
    <row r="3998" spans="1:9" x14ac:dyDescent="0.3">
      <c r="A3998">
        <v>669</v>
      </c>
      <c r="B3998">
        <v>0</v>
      </c>
      <c r="C3998">
        <v>1</v>
      </c>
      <c r="D3998">
        <v>37</v>
      </c>
      <c r="E3998">
        <v>0</v>
      </c>
      <c r="F3998">
        <v>0</v>
      </c>
      <c r="G3998">
        <v>0</v>
      </c>
      <c r="H3998">
        <f t="shared" si="62"/>
        <v>0.29551208039071708</v>
      </c>
      <c r="I3998">
        <f>IF(Sheet2[[#This Row],[prob]]&gt;0.5,1,0)</f>
        <v>0</v>
      </c>
    </row>
    <row r="3999" spans="1:9" x14ac:dyDescent="0.3">
      <c r="A3999">
        <v>663</v>
      </c>
      <c r="B3999">
        <v>1</v>
      </c>
      <c r="C3999">
        <v>0</v>
      </c>
      <c r="D3999">
        <v>28</v>
      </c>
      <c r="E3999">
        <v>61274.7</v>
      </c>
      <c r="F3999">
        <v>0</v>
      </c>
      <c r="G3999">
        <v>0</v>
      </c>
      <c r="H3999">
        <f t="shared" si="62"/>
        <v>0.37103944545208273</v>
      </c>
      <c r="I3999">
        <f>IF(Sheet2[[#This Row],[prob]]&gt;0.5,1,0)</f>
        <v>0</v>
      </c>
    </row>
    <row r="4000" spans="1:9" x14ac:dyDescent="0.3">
      <c r="A4000">
        <v>762</v>
      </c>
      <c r="B4000">
        <v>1</v>
      </c>
      <c r="C4000">
        <v>0</v>
      </c>
      <c r="D4000">
        <v>35</v>
      </c>
      <c r="E4000">
        <v>119349.69</v>
      </c>
      <c r="F4000">
        <v>1</v>
      </c>
      <c r="G4000">
        <v>1</v>
      </c>
      <c r="H4000">
        <f t="shared" si="62"/>
        <v>0.34611260439199049</v>
      </c>
      <c r="I4000">
        <f>IF(Sheet2[[#This Row],[prob]]&gt;0.5,1,0)</f>
        <v>0</v>
      </c>
    </row>
    <row r="4001" spans="1:9" x14ac:dyDescent="0.3">
      <c r="A4001">
        <v>850</v>
      </c>
      <c r="B4001">
        <v>0</v>
      </c>
      <c r="C4001">
        <v>0</v>
      </c>
      <c r="D4001">
        <v>42</v>
      </c>
      <c r="E4001">
        <v>0</v>
      </c>
      <c r="F4001">
        <v>0</v>
      </c>
      <c r="G4001">
        <v>1</v>
      </c>
      <c r="H4001">
        <f t="shared" si="62"/>
        <v>0.51962055035415911</v>
      </c>
      <c r="I4001">
        <f>IF(Sheet2[[#This Row],[prob]]&gt;0.5,1,0)</f>
        <v>1</v>
      </c>
    </row>
    <row r="4002" spans="1:9" x14ac:dyDescent="0.3">
      <c r="A4002">
        <v>760</v>
      </c>
      <c r="B4002">
        <v>2</v>
      </c>
      <c r="C4002">
        <v>1</v>
      </c>
      <c r="D4002">
        <v>29</v>
      </c>
      <c r="E4002">
        <v>103607.24</v>
      </c>
      <c r="F4002">
        <v>1</v>
      </c>
      <c r="G4002">
        <v>0</v>
      </c>
      <c r="H4002">
        <f t="shared" si="62"/>
        <v>0.18010759404211035</v>
      </c>
      <c r="I4002">
        <f>IF(Sheet2[[#This Row],[prob]]&gt;0.5,1,0)</f>
        <v>0</v>
      </c>
    </row>
    <row r="4003" spans="1:9" x14ac:dyDescent="0.3">
      <c r="A4003">
        <v>572</v>
      </c>
      <c r="B4003">
        <v>0</v>
      </c>
      <c r="C4003">
        <v>0</v>
      </c>
      <c r="D4003">
        <v>39</v>
      </c>
      <c r="E4003">
        <v>0</v>
      </c>
      <c r="F4003">
        <v>1</v>
      </c>
      <c r="G4003">
        <v>0</v>
      </c>
      <c r="H4003">
        <f t="shared" si="62"/>
        <v>0.30576434047277762</v>
      </c>
      <c r="I4003">
        <f>IF(Sheet2[[#This Row],[prob]]&gt;0.5,1,0)</f>
        <v>0</v>
      </c>
    </row>
    <row r="4004" spans="1:9" x14ac:dyDescent="0.3">
      <c r="A4004">
        <v>733</v>
      </c>
      <c r="B4004">
        <v>1</v>
      </c>
      <c r="C4004">
        <v>0</v>
      </c>
      <c r="D4004">
        <v>31</v>
      </c>
      <c r="E4004">
        <v>102289.85</v>
      </c>
      <c r="F4004">
        <v>1</v>
      </c>
      <c r="G4004">
        <v>0</v>
      </c>
      <c r="H4004">
        <f t="shared" si="62"/>
        <v>0.25893671266006502</v>
      </c>
      <c r="I4004">
        <f>IF(Sheet2[[#This Row],[prob]]&gt;0.5,1,0)</f>
        <v>0</v>
      </c>
    </row>
    <row r="4005" spans="1:9" x14ac:dyDescent="0.3">
      <c r="A4005">
        <v>739</v>
      </c>
      <c r="B4005">
        <v>0</v>
      </c>
      <c r="C4005">
        <v>0</v>
      </c>
      <c r="D4005">
        <v>36</v>
      </c>
      <c r="E4005">
        <v>0</v>
      </c>
      <c r="F4005">
        <v>0</v>
      </c>
      <c r="G4005">
        <v>0</v>
      </c>
      <c r="H4005">
        <f t="shared" si="62"/>
        <v>0.40146906960621381</v>
      </c>
      <c r="I4005">
        <f>IF(Sheet2[[#This Row],[prob]]&gt;0.5,1,0)</f>
        <v>0</v>
      </c>
    </row>
    <row r="4006" spans="1:9" x14ac:dyDescent="0.3">
      <c r="A4006">
        <v>635</v>
      </c>
      <c r="B4006">
        <v>1</v>
      </c>
      <c r="C4006">
        <v>0</v>
      </c>
      <c r="D4006">
        <v>32</v>
      </c>
      <c r="E4006">
        <v>0</v>
      </c>
      <c r="F4006">
        <v>1</v>
      </c>
      <c r="G4006">
        <v>1</v>
      </c>
      <c r="H4006">
        <f t="shared" si="62"/>
        <v>0.23572315813895298</v>
      </c>
      <c r="I4006">
        <f>IF(Sheet2[[#This Row],[prob]]&gt;0.5,1,0)</f>
        <v>0</v>
      </c>
    </row>
    <row r="4007" spans="1:9" x14ac:dyDescent="0.3">
      <c r="A4007">
        <v>597</v>
      </c>
      <c r="B4007">
        <v>2</v>
      </c>
      <c r="C4007">
        <v>0</v>
      </c>
      <c r="D4007">
        <v>35</v>
      </c>
      <c r="E4007">
        <v>131101.04</v>
      </c>
      <c r="F4007">
        <v>1</v>
      </c>
      <c r="G4007">
        <v>0</v>
      </c>
      <c r="H4007">
        <f t="shared" si="62"/>
        <v>0.48731358564232485</v>
      </c>
      <c r="I4007">
        <f>IF(Sheet2[[#This Row],[prob]]&gt;0.5,1,0)</f>
        <v>0</v>
      </c>
    </row>
    <row r="4008" spans="1:9" x14ac:dyDescent="0.3">
      <c r="A4008">
        <v>846</v>
      </c>
      <c r="B4008">
        <v>0</v>
      </c>
      <c r="C4008">
        <v>0</v>
      </c>
      <c r="D4008">
        <v>37</v>
      </c>
      <c r="E4008">
        <v>127103.97</v>
      </c>
      <c r="F4008">
        <v>1</v>
      </c>
      <c r="G4008">
        <v>0</v>
      </c>
      <c r="H4008">
        <f t="shared" si="62"/>
        <v>0.29173885453983617</v>
      </c>
      <c r="I4008">
        <f>IF(Sheet2[[#This Row],[prob]]&gt;0.5,1,0)</f>
        <v>0</v>
      </c>
    </row>
    <row r="4009" spans="1:9" x14ac:dyDescent="0.3">
      <c r="A4009">
        <v>599</v>
      </c>
      <c r="B4009">
        <v>1</v>
      </c>
      <c r="C4009">
        <v>1</v>
      </c>
      <c r="D4009">
        <v>33</v>
      </c>
      <c r="E4009">
        <v>51690.89</v>
      </c>
      <c r="F4009">
        <v>0</v>
      </c>
      <c r="G4009">
        <v>1</v>
      </c>
      <c r="H4009">
        <f t="shared" si="62"/>
        <v>0.34474261516143173</v>
      </c>
      <c r="I4009">
        <f>IF(Sheet2[[#This Row],[prob]]&gt;0.5,1,0)</f>
        <v>0</v>
      </c>
    </row>
    <row r="4010" spans="1:9" x14ac:dyDescent="0.3">
      <c r="A4010">
        <v>776</v>
      </c>
      <c r="B4010">
        <v>0</v>
      </c>
      <c r="C4010">
        <v>1</v>
      </c>
      <c r="D4010">
        <v>39</v>
      </c>
      <c r="E4010">
        <v>125211.55</v>
      </c>
      <c r="F4010">
        <v>0</v>
      </c>
      <c r="G4010">
        <v>0</v>
      </c>
      <c r="H4010">
        <f t="shared" si="62"/>
        <v>0.40404480210660343</v>
      </c>
      <c r="I4010">
        <f>IF(Sheet2[[#This Row],[prob]]&gt;0.5,1,0)</f>
        <v>0</v>
      </c>
    </row>
    <row r="4011" spans="1:9" x14ac:dyDescent="0.3">
      <c r="A4011">
        <v>663</v>
      </c>
      <c r="B4011">
        <v>0</v>
      </c>
      <c r="C4011">
        <v>0</v>
      </c>
      <c r="D4011">
        <v>27</v>
      </c>
      <c r="E4011">
        <v>0</v>
      </c>
      <c r="F4011">
        <v>0</v>
      </c>
      <c r="G4011">
        <v>0</v>
      </c>
      <c r="H4011">
        <f t="shared" si="62"/>
        <v>0.23073497309735927</v>
      </c>
      <c r="I4011">
        <f>IF(Sheet2[[#This Row],[prob]]&gt;0.5,1,0)</f>
        <v>0</v>
      </c>
    </row>
    <row r="4012" spans="1:9" x14ac:dyDescent="0.3">
      <c r="A4012">
        <v>747</v>
      </c>
      <c r="B4012">
        <v>0</v>
      </c>
      <c r="C4012">
        <v>0</v>
      </c>
      <c r="D4012">
        <v>47</v>
      </c>
      <c r="E4012">
        <v>139914.6</v>
      </c>
      <c r="F4012">
        <v>1</v>
      </c>
      <c r="G4012">
        <v>1</v>
      </c>
      <c r="H4012">
        <f t="shared" si="62"/>
        <v>0.55613266496656222</v>
      </c>
      <c r="I4012">
        <f>IF(Sheet2[[#This Row],[prob]]&gt;0.5,1,0)</f>
        <v>1</v>
      </c>
    </row>
    <row r="4013" spans="1:9" x14ac:dyDescent="0.3">
      <c r="A4013">
        <v>724</v>
      </c>
      <c r="B4013">
        <v>1</v>
      </c>
      <c r="C4013">
        <v>1</v>
      </c>
      <c r="D4013">
        <v>45</v>
      </c>
      <c r="E4013">
        <v>83888.54</v>
      </c>
      <c r="F4013">
        <v>1</v>
      </c>
      <c r="G4013">
        <v>0</v>
      </c>
      <c r="H4013">
        <f t="shared" si="62"/>
        <v>0.40899574236321212</v>
      </c>
      <c r="I4013">
        <f>IF(Sheet2[[#This Row],[prob]]&gt;0.5,1,0)</f>
        <v>0</v>
      </c>
    </row>
    <row r="4014" spans="1:9" x14ac:dyDescent="0.3">
      <c r="A4014">
        <v>769</v>
      </c>
      <c r="B4014">
        <v>1</v>
      </c>
      <c r="C4014">
        <v>1</v>
      </c>
      <c r="D4014">
        <v>38</v>
      </c>
      <c r="E4014">
        <v>0</v>
      </c>
      <c r="F4014">
        <v>0</v>
      </c>
      <c r="G4014">
        <v>0</v>
      </c>
      <c r="H4014">
        <f t="shared" si="62"/>
        <v>0.38226934927210832</v>
      </c>
      <c r="I4014">
        <f>IF(Sheet2[[#This Row],[prob]]&gt;0.5,1,0)</f>
        <v>0</v>
      </c>
    </row>
    <row r="4015" spans="1:9" x14ac:dyDescent="0.3">
      <c r="A4015">
        <v>798</v>
      </c>
      <c r="B4015">
        <v>0</v>
      </c>
      <c r="C4015">
        <v>0</v>
      </c>
      <c r="D4015">
        <v>37</v>
      </c>
      <c r="E4015">
        <v>111723.08</v>
      </c>
      <c r="F4015">
        <v>1</v>
      </c>
      <c r="G4015">
        <v>0</v>
      </c>
      <c r="H4015">
        <f t="shared" si="62"/>
        <v>0.29151319753399896</v>
      </c>
      <c r="I4015">
        <f>IF(Sheet2[[#This Row],[prob]]&gt;0.5,1,0)</f>
        <v>0</v>
      </c>
    </row>
    <row r="4016" spans="1:9" x14ac:dyDescent="0.3">
      <c r="A4016">
        <v>683</v>
      </c>
      <c r="B4016">
        <v>1</v>
      </c>
      <c r="C4016">
        <v>1</v>
      </c>
      <c r="D4016">
        <v>29</v>
      </c>
      <c r="E4016">
        <v>133702.89000000001</v>
      </c>
      <c r="F4016">
        <v>0</v>
      </c>
      <c r="G4016">
        <v>1</v>
      </c>
      <c r="H4016">
        <f t="shared" si="62"/>
        <v>0.29739408475772439</v>
      </c>
      <c r="I4016">
        <f>IF(Sheet2[[#This Row],[prob]]&gt;0.5,1,0)</f>
        <v>0</v>
      </c>
    </row>
    <row r="4017" spans="1:9" x14ac:dyDescent="0.3">
      <c r="A4017">
        <v>538</v>
      </c>
      <c r="B4017">
        <v>1</v>
      </c>
      <c r="C4017">
        <v>1</v>
      </c>
      <c r="D4017">
        <v>68</v>
      </c>
      <c r="E4017">
        <v>0</v>
      </c>
      <c r="F4017">
        <v>0</v>
      </c>
      <c r="G4017">
        <v>1</v>
      </c>
      <c r="H4017">
        <f t="shared" si="62"/>
        <v>0.9354641562746312</v>
      </c>
      <c r="I4017">
        <f>IF(Sheet2[[#This Row],[prob]]&gt;0.5,1,0)</f>
        <v>1</v>
      </c>
    </row>
    <row r="4018" spans="1:9" x14ac:dyDescent="0.3">
      <c r="A4018">
        <v>479</v>
      </c>
      <c r="B4018">
        <v>2</v>
      </c>
      <c r="C4018">
        <v>1</v>
      </c>
      <c r="D4018">
        <v>35</v>
      </c>
      <c r="E4018">
        <v>138718.92000000001</v>
      </c>
      <c r="F4018">
        <v>1</v>
      </c>
      <c r="G4018">
        <v>1</v>
      </c>
      <c r="H4018">
        <f t="shared" si="62"/>
        <v>0.36645276425980833</v>
      </c>
      <c r="I4018">
        <f>IF(Sheet2[[#This Row],[prob]]&gt;0.5,1,0)</f>
        <v>0</v>
      </c>
    </row>
    <row r="4019" spans="1:9" x14ac:dyDescent="0.3">
      <c r="A4019">
        <v>700</v>
      </c>
      <c r="B4019">
        <v>0</v>
      </c>
      <c r="C4019">
        <v>0</v>
      </c>
      <c r="D4019">
        <v>26</v>
      </c>
      <c r="E4019">
        <v>0</v>
      </c>
      <c r="F4019">
        <v>0</v>
      </c>
      <c r="G4019">
        <v>0</v>
      </c>
      <c r="H4019">
        <f t="shared" si="62"/>
        <v>0.20787446788594086</v>
      </c>
      <c r="I4019">
        <f>IF(Sheet2[[#This Row],[prob]]&gt;0.5,1,0)</f>
        <v>0</v>
      </c>
    </row>
    <row r="4020" spans="1:9" x14ac:dyDescent="0.3">
      <c r="A4020">
        <v>832</v>
      </c>
      <c r="B4020">
        <v>1</v>
      </c>
      <c r="C4020">
        <v>1</v>
      </c>
      <c r="D4020">
        <v>29</v>
      </c>
      <c r="E4020">
        <v>93833.86</v>
      </c>
      <c r="F4020">
        <v>1</v>
      </c>
      <c r="G4020">
        <v>0</v>
      </c>
      <c r="H4020">
        <f t="shared" si="62"/>
        <v>0.11873696009206347</v>
      </c>
      <c r="I4020">
        <f>IF(Sheet2[[#This Row],[prob]]&gt;0.5,1,0)</f>
        <v>0</v>
      </c>
    </row>
    <row r="4021" spans="1:9" x14ac:dyDescent="0.3">
      <c r="A4021">
        <v>749</v>
      </c>
      <c r="B4021">
        <v>1</v>
      </c>
      <c r="C4021">
        <v>1</v>
      </c>
      <c r="D4021">
        <v>42</v>
      </c>
      <c r="E4021">
        <v>222267.63</v>
      </c>
      <c r="F4021">
        <v>0</v>
      </c>
      <c r="G4021">
        <v>1</v>
      </c>
      <c r="H4021">
        <f t="shared" si="62"/>
        <v>0.65031729858064569</v>
      </c>
      <c r="I4021">
        <f>IF(Sheet2[[#This Row],[prob]]&gt;0.5,1,0)</f>
        <v>1</v>
      </c>
    </row>
    <row r="4022" spans="1:9" x14ac:dyDescent="0.3">
      <c r="A4022">
        <v>437</v>
      </c>
      <c r="B4022">
        <v>0</v>
      </c>
      <c r="C4022">
        <v>0</v>
      </c>
      <c r="D4022">
        <v>43</v>
      </c>
      <c r="E4022">
        <v>0</v>
      </c>
      <c r="F4022">
        <v>0</v>
      </c>
      <c r="G4022">
        <v>1</v>
      </c>
      <c r="H4022">
        <f t="shared" si="62"/>
        <v>0.6405629668252375</v>
      </c>
      <c r="I4022">
        <f>IF(Sheet2[[#This Row],[prob]]&gt;0.5,1,0)</f>
        <v>1</v>
      </c>
    </row>
    <row r="4023" spans="1:9" x14ac:dyDescent="0.3">
      <c r="A4023">
        <v>655</v>
      </c>
      <c r="B4023">
        <v>0</v>
      </c>
      <c r="C4023">
        <v>1</v>
      </c>
      <c r="D4023">
        <v>37</v>
      </c>
      <c r="E4023">
        <v>109093.41</v>
      </c>
      <c r="F4023">
        <v>0</v>
      </c>
      <c r="G4023">
        <v>0</v>
      </c>
      <c r="H4023">
        <f t="shared" si="62"/>
        <v>0.37371748241014907</v>
      </c>
      <c r="I4023">
        <f>IF(Sheet2[[#This Row],[prob]]&gt;0.5,1,0)</f>
        <v>0</v>
      </c>
    </row>
    <row r="4024" spans="1:9" x14ac:dyDescent="0.3">
      <c r="A4024">
        <v>550</v>
      </c>
      <c r="B4024">
        <v>0</v>
      </c>
      <c r="C4024">
        <v>0</v>
      </c>
      <c r="D4024">
        <v>40</v>
      </c>
      <c r="E4024">
        <v>150490.32</v>
      </c>
      <c r="F4024">
        <v>0</v>
      </c>
      <c r="G4024">
        <v>1</v>
      </c>
      <c r="H4024">
        <f t="shared" si="62"/>
        <v>0.65530212956555656</v>
      </c>
      <c r="I4024">
        <f>IF(Sheet2[[#This Row],[prob]]&gt;0.5,1,0)</f>
        <v>1</v>
      </c>
    </row>
    <row r="4025" spans="1:9" x14ac:dyDescent="0.3">
      <c r="A4025">
        <v>732</v>
      </c>
      <c r="B4025">
        <v>1</v>
      </c>
      <c r="C4025">
        <v>0</v>
      </c>
      <c r="D4025">
        <v>69</v>
      </c>
      <c r="E4025">
        <v>137453.43</v>
      </c>
      <c r="F4025">
        <v>1</v>
      </c>
      <c r="G4025">
        <v>1</v>
      </c>
      <c r="H4025">
        <f t="shared" si="62"/>
        <v>0.94097075164967903</v>
      </c>
      <c r="I4025">
        <f>IF(Sheet2[[#This Row],[prob]]&gt;0.5,1,0)</f>
        <v>1</v>
      </c>
    </row>
    <row r="4026" spans="1:9" x14ac:dyDescent="0.3">
      <c r="A4026">
        <v>684</v>
      </c>
      <c r="B4026">
        <v>0</v>
      </c>
      <c r="C4026">
        <v>1</v>
      </c>
      <c r="D4026">
        <v>27</v>
      </c>
      <c r="E4026">
        <v>134603.88</v>
      </c>
      <c r="F4026">
        <v>1</v>
      </c>
      <c r="G4026">
        <v>0</v>
      </c>
      <c r="H4026">
        <f t="shared" si="62"/>
        <v>8.9675477112044572E-2</v>
      </c>
      <c r="I4026">
        <f>IF(Sheet2[[#This Row],[prob]]&gt;0.5,1,0)</f>
        <v>0</v>
      </c>
    </row>
    <row r="4027" spans="1:9" x14ac:dyDescent="0.3">
      <c r="A4027">
        <v>656</v>
      </c>
      <c r="B4027">
        <v>1</v>
      </c>
      <c r="C4027">
        <v>0</v>
      </c>
      <c r="D4027">
        <v>32</v>
      </c>
      <c r="E4027">
        <v>104254.27</v>
      </c>
      <c r="F4027">
        <v>1</v>
      </c>
      <c r="G4027">
        <v>0</v>
      </c>
      <c r="H4027">
        <f t="shared" si="62"/>
        <v>0.29465528576273992</v>
      </c>
      <c r="I4027">
        <f>IF(Sheet2[[#This Row],[prob]]&gt;0.5,1,0)</f>
        <v>0</v>
      </c>
    </row>
    <row r="4028" spans="1:9" x14ac:dyDescent="0.3">
      <c r="A4028">
        <v>655</v>
      </c>
      <c r="B4028">
        <v>1</v>
      </c>
      <c r="C4028">
        <v>1</v>
      </c>
      <c r="D4028">
        <v>34</v>
      </c>
      <c r="E4028">
        <v>116114.93</v>
      </c>
      <c r="F4028">
        <v>1</v>
      </c>
      <c r="G4028">
        <v>0</v>
      </c>
      <c r="H4028">
        <f t="shared" si="62"/>
        <v>0.21841584984620752</v>
      </c>
      <c r="I4028">
        <f>IF(Sheet2[[#This Row],[prob]]&gt;0.5,1,0)</f>
        <v>0</v>
      </c>
    </row>
    <row r="4029" spans="1:9" x14ac:dyDescent="0.3">
      <c r="A4029">
        <v>663</v>
      </c>
      <c r="B4029">
        <v>2</v>
      </c>
      <c r="C4029">
        <v>1</v>
      </c>
      <c r="D4029">
        <v>49</v>
      </c>
      <c r="E4029">
        <v>116150.65</v>
      </c>
      <c r="F4029">
        <v>1</v>
      </c>
      <c r="G4029">
        <v>1</v>
      </c>
      <c r="H4029">
        <f t="shared" si="62"/>
        <v>0.63885712152929885</v>
      </c>
      <c r="I4029">
        <f>IF(Sheet2[[#This Row],[prob]]&gt;0.5,1,0)</f>
        <v>1</v>
      </c>
    </row>
    <row r="4030" spans="1:9" x14ac:dyDescent="0.3">
      <c r="A4030">
        <v>581</v>
      </c>
      <c r="B4030">
        <v>2</v>
      </c>
      <c r="C4030">
        <v>1</v>
      </c>
      <c r="D4030">
        <v>41</v>
      </c>
      <c r="E4030">
        <v>127913.71</v>
      </c>
      <c r="F4030">
        <v>1</v>
      </c>
      <c r="G4030">
        <v>0</v>
      </c>
      <c r="H4030">
        <f t="shared" si="62"/>
        <v>0.47641673786264593</v>
      </c>
      <c r="I4030">
        <f>IF(Sheet2[[#This Row],[prob]]&gt;0.5,1,0)</f>
        <v>0</v>
      </c>
    </row>
    <row r="4031" spans="1:9" x14ac:dyDescent="0.3">
      <c r="A4031">
        <v>745</v>
      </c>
      <c r="B4031">
        <v>0</v>
      </c>
      <c r="C4031">
        <v>1</v>
      </c>
      <c r="D4031">
        <v>25</v>
      </c>
      <c r="E4031">
        <v>157993.15</v>
      </c>
      <c r="F4031">
        <v>0</v>
      </c>
      <c r="G4031">
        <v>0</v>
      </c>
      <c r="H4031">
        <f t="shared" si="62"/>
        <v>0.16471116127764693</v>
      </c>
      <c r="I4031">
        <f>IF(Sheet2[[#This Row],[prob]]&gt;0.5,1,0)</f>
        <v>0</v>
      </c>
    </row>
    <row r="4032" spans="1:9" x14ac:dyDescent="0.3">
      <c r="A4032">
        <v>543</v>
      </c>
      <c r="B4032">
        <v>2</v>
      </c>
      <c r="C4032">
        <v>1</v>
      </c>
      <c r="D4032">
        <v>48</v>
      </c>
      <c r="E4032">
        <v>100900.5</v>
      </c>
      <c r="F4032">
        <v>0</v>
      </c>
      <c r="G4032">
        <v>1</v>
      </c>
      <c r="H4032">
        <f t="shared" si="62"/>
        <v>0.80503639785800007</v>
      </c>
      <c r="I4032">
        <f>IF(Sheet2[[#This Row],[prob]]&gt;0.5,1,0)</f>
        <v>1</v>
      </c>
    </row>
    <row r="4033" spans="1:9" x14ac:dyDescent="0.3">
      <c r="A4033">
        <v>541</v>
      </c>
      <c r="B4033">
        <v>2</v>
      </c>
      <c r="C4033">
        <v>1</v>
      </c>
      <c r="D4033">
        <v>40</v>
      </c>
      <c r="E4033">
        <v>95710.11</v>
      </c>
      <c r="F4033">
        <v>0</v>
      </c>
      <c r="G4033">
        <v>0</v>
      </c>
      <c r="H4033">
        <f t="shared" si="62"/>
        <v>0.65085634874320175</v>
      </c>
      <c r="I4033">
        <f>IF(Sheet2[[#This Row],[prob]]&gt;0.5,1,0)</f>
        <v>1</v>
      </c>
    </row>
    <row r="4034" spans="1:9" x14ac:dyDescent="0.3">
      <c r="A4034">
        <v>608</v>
      </c>
      <c r="B4034">
        <v>1</v>
      </c>
      <c r="C4034">
        <v>0</v>
      </c>
      <c r="D4034">
        <v>63</v>
      </c>
      <c r="E4034">
        <v>139529.93</v>
      </c>
      <c r="F4034">
        <v>1</v>
      </c>
      <c r="G4034">
        <v>1</v>
      </c>
      <c r="H4034">
        <f t="shared" ref="H4034:H4100" si="63">1/(1+EXP(-( $L$10 + $L$11*A4034 + $L$12*B4034 + $L$13*C4034 + $L$14*D4034 + $L$15*E4034 + $L$16*F4034 )))</f>
        <v>0.90971016004222283</v>
      </c>
      <c r="I4034">
        <f>IF(Sheet2[[#This Row],[prob]]&gt;0.5,1,0)</f>
        <v>1</v>
      </c>
    </row>
    <row r="4035" spans="1:9" x14ac:dyDescent="0.3">
      <c r="A4035">
        <v>655</v>
      </c>
      <c r="B4035">
        <v>0</v>
      </c>
      <c r="C4035">
        <v>0</v>
      </c>
      <c r="D4035">
        <v>34</v>
      </c>
      <c r="E4035">
        <v>0</v>
      </c>
      <c r="F4035">
        <v>0</v>
      </c>
      <c r="G4035">
        <v>0</v>
      </c>
      <c r="H4035">
        <f t="shared" si="63"/>
        <v>0.37450703052633671</v>
      </c>
      <c r="I4035">
        <f>IF(Sheet2[[#This Row],[prob]]&gt;0.5,1,0)</f>
        <v>0</v>
      </c>
    </row>
    <row r="4036" spans="1:9" x14ac:dyDescent="0.3">
      <c r="A4036">
        <v>850</v>
      </c>
      <c r="B4036">
        <v>0</v>
      </c>
      <c r="C4036">
        <v>0</v>
      </c>
      <c r="D4036">
        <v>33</v>
      </c>
      <c r="E4036">
        <v>118004.26</v>
      </c>
      <c r="F4036">
        <v>0</v>
      </c>
      <c r="G4036">
        <v>0</v>
      </c>
      <c r="H4036">
        <f t="shared" si="63"/>
        <v>0.39324675883876248</v>
      </c>
      <c r="I4036">
        <f>IF(Sheet2[[#This Row],[prob]]&gt;0.5,1,0)</f>
        <v>0</v>
      </c>
    </row>
    <row r="4037" spans="1:9" x14ac:dyDescent="0.3">
      <c r="A4037">
        <v>617</v>
      </c>
      <c r="B4037">
        <v>1</v>
      </c>
      <c r="C4037">
        <v>1</v>
      </c>
      <c r="D4037">
        <v>61</v>
      </c>
      <c r="E4037">
        <v>113858.95</v>
      </c>
      <c r="F4037">
        <v>1</v>
      </c>
      <c r="G4037">
        <v>0</v>
      </c>
      <c r="H4037">
        <f t="shared" si="63"/>
        <v>0.80078606846044664</v>
      </c>
      <c r="I4037">
        <f>IF(Sheet2[[#This Row],[prob]]&gt;0.5,1,0)</f>
        <v>1</v>
      </c>
    </row>
    <row r="4038" spans="1:9" x14ac:dyDescent="0.3">
      <c r="A4038">
        <v>609</v>
      </c>
      <c r="B4038">
        <v>0</v>
      </c>
      <c r="C4038">
        <v>1</v>
      </c>
      <c r="D4038">
        <v>77</v>
      </c>
      <c r="E4038">
        <v>0</v>
      </c>
      <c r="F4038">
        <v>1</v>
      </c>
      <c r="G4038">
        <v>0</v>
      </c>
      <c r="H4038">
        <f t="shared" si="63"/>
        <v>0.90195023071158664</v>
      </c>
      <c r="I4038">
        <f>IF(Sheet2[[#This Row],[prob]]&gt;0.5,1,0)</f>
        <v>1</v>
      </c>
    </row>
    <row r="4039" spans="1:9" x14ac:dyDescent="0.3">
      <c r="A4039">
        <v>616</v>
      </c>
      <c r="B4039">
        <v>2</v>
      </c>
      <c r="C4039">
        <v>0</v>
      </c>
      <c r="D4039">
        <v>57</v>
      </c>
      <c r="E4039">
        <v>116936.81</v>
      </c>
      <c r="F4039">
        <v>1</v>
      </c>
      <c r="G4039">
        <v>0</v>
      </c>
      <c r="H4039">
        <f t="shared" si="63"/>
        <v>0.88440030818966087</v>
      </c>
      <c r="I4039">
        <f>IF(Sheet2[[#This Row],[prob]]&gt;0.5,1,0)</f>
        <v>1</v>
      </c>
    </row>
    <row r="4040" spans="1:9" x14ac:dyDescent="0.3">
      <c r="A4040">
        <v>630</v>
      </c>
      <c r="B4040">
        <v>0</v>
      </c>
      <c r="C4040">
        <v>0</v>
      </c>
      <c r="D4040">
        <v>40</v>
      </c>
      <c r="E4040">
        <v>118633.08</v>
      </c>
      <c r="F4040">
        <v>1</v>
      </c>
      <c r="G4040">
        <v>1</v>
      </c>
      <c r="H4040">
        <f t="shared" si="63"/>
        <v>0.39884232153301313</v>
      </c>
      <c r="I4040">
        <f>IF(Sheet2[[#This Row],[prob]]&gt;0.5,1,0)</f>
        <v>0</v>
      </c>
    </row>
    <row r="4041" spans="1:9" x14ac:dyDescent="0.3">
      <c r="A4041">
        <v>677</v>
      </c>
      <c r="B4041">
        <v>2</v>
      </c>
      <c r="C4041">
        <v>0</v>
      </c>
      <c r="D4041">
        <v>41</v>
      </c>
      <c r="E4041">
        <v>146720.98000000001</v>
      </c>
      <c r="F4041">
        <v>1</v>
      </c>
      <c r="G4041">
        <v>0</v>
      </c>
      <c r="H4041">
        <f t="shared" si="63"/>
        <v>0.62381605874938528</v>
      </c>
      <c r="I4041">
        <f>IF(Sheet2[[#This Row],[prob]]&gt;0.5,1,0)</f>
        <v>1</v>
      </c>
    </row>
    <row r="4042" spans="1:9" x14ac:dyDescent="0.3">
      <c r="A4042">
        <v>543</v>
      </c>
      <c r="B4042">
        <v>1</v>
      </c>
      <c r="C4042">
        <v>1</v>
      </c>
      <c r="D4042">
        <v>35</v>
      </c>
      <c r="E4042">
        <v>59408.63</v>
      </c>
      <c r="F4042">
        <v>0</v>
      </c>
      <c r="G4042">
        <v>0</v>
      </c>
      <c r="H4042">
        <f t="shared" si="63"/>
        <v>0.40889758743720123</v>
      </c>
      <c r="I4042">
        <f>IF(Sheet2[[#This Row],[prob]]&gt;0.5,1,0)</f>
        <v>0</v>
      </c>
    </row>
    <row r="4043" spans="1:9" x14ac:dyDescent="0.3">
      <c r="A4043">
        <v>636</v>
      </c>
      <c r="B4043">
        <v>2</v>
      </c>
      <c r="C4043">
        <v>1</v>
      </c>
      <c r="D4043">
        <v>49</v>
      </c>
      <c r="E4043">
        <v>113599.74</v>
      </c>
      <c r="F4043">
        <v>0</v>
      </c>
      <c r="G4043">
        <v>1</v>
      </c>
      <c r="H4043">
        <f t="shared" si="63"/>
        <v>0.81225216531941491</v>
      </c>
      <c r="I4043">
        <f>IF(Sheet2[[#This Row],[prob]]&gt;0.5,1,0)</f>
        <v>1</v>
      </c>
    </row>
    <row r="4044" spans="1:9" x14ac:dyDescent="0.3">
      <c r="A4044">
        <v>563</v>
      </c>
      <c r="B4044">
        <v>1</v>
      </c>
      <c r="C4044">
        <v>0</v>
      </c>
      <c r="D4044">
        <v>46</v>
      </c>
      <c r="E4044">
        <v>106171.68</v>
      </c>
      <c r="F4044">
        <v>0</v>
      </c>
      <c r="G4044">
        <v>1</v>
      </c>
      <c r="H4044">
        <f t="shared" si="63"/>
        <v>0.81250965523064944</v>
      </c>
      <c r="I4044">
        <f>IF(Sheet2[[#This Row],[prob]]&gt;0.5,1,0)</f>
        <v>1</v>
      </c>
    </row>
    <row r="4045" spans="1:9" x14ac:dyDescent="0.3">
      <c r="A4045">
        <v>771</v>
      </c>
      <c r="B4045">
        <v>2</v>
      </c>
      <c r="C4045">
        <v>1</v>
      </c>
      <c r="D4045">
        <v>32</v>
      </c>
      <c r="E4045">
        <v>77487.199999999997</v>
      </c>
      <c r="F4045">
        <v>0</v>
      </c>
      <c r="G4045">
        <v>0</v>
      </c>
      <c r="H4045">
        <f t="shared" si="63"/>
        <v>0.3920825990160498</v>
      </c>
      <c r="I4045">
        <f>IF(Sheet2[[#This Row],[prob]]&gt;0.5,1,0)</f>
        <v>0</v>
      </c>
    </row>
    <row r="4046" spans="1:9" x14ac:dyDescent="0.3">
      <c r="A4046">
        <v>690</v>
      </c>
      <c r="B4046">
        <v>0</v>
      </c>
      <c r="C4046">
        <v>1</v>
      </c>
      <c r="D4046">
        <v>29</v>
      </c>
      <c r="E4046">
        <v>0</v>
      </c>
      <c r="F4046">
        <v>0</v>
      </c>
      <c r="G4046">
        <v>0</v>
      </c>
      <c r="H4046">
        <f t="shared" si="63"/>
        <v>0.15838724318345362</v>
      </c>
      <c r="I4046">
        <f>IF(Sheet2[[#This Row],[prob]]&gt;0.5,1,0)</f>
        <v>0</v>
      </c>
    </row>
    <row r="4047" spans="1:9" x14ac:dyDescent="0.3">
      <c r="A4047">
        <v>727</v>
      </c>
      <c r="B4047">
        <v>0</v>
      </c>
      <c r="C4047">
        <v>1</v>
      </c>
      <c r="D4047">
        <v>62</v>
      </c>
      <c r="E4047">
        <v>0</v>
      </c>
      <c r="F4047">
        <v>1</v>
      </c>
      <c r="G4047">
        <v>0</v>
      </c>
      <c r="H4047">
        <f t="shared" si="63"/>
        <v>0.65470334321190615</v>
      </c>
      <c r="I4047">
        <f>IF(Sheet2[[#This Row],[prob]]&gt;0.5,1,0)</f>
        <v>1</v>
      </c>
    </row>
    <row r="4048" spans="1:9" x14ac:dyDescent="0.3">
      <c r="A4048">
        <v>527</v>
      </c>
      <c r="B4048">
        <v>1</v>
      </c>
      <c r="C4048">
        <v>0</v>
      </c>
      <c r="D4048">
        <v>36</v>
      </c>
      <c r="E4048">
        <v>0</v>
      </c>
      <c r="F4048">
        <v>1</v>
      </c>
      <c r="G4048">
        <v>0</v>
      </c>
      <c r="H4048">
        <f t="shared" si="63"/>
        <v>0.33610645492640956</v>
      </c>
      <c r="I4048">
        <f>IF(Sheet2[[#This Row],[prob]]&gt;0.5,1,0)</f>
        <v>0</v>
      </c>
    </row>
    <row r="4049" spans="1:9" x14ac:dyDescent="0.3">
      <c r="A4049">
        <v>579</v>
      </c>
      <c r="B4049">
        <v>2</v>
      </c>
      <c r="C4049">
        <v>0</v>
      </c>
      <c r="D4049">
        <v>50</v>
      </c>
      <c r="E4049">
        <v>117721.02</v>
      </c>
      <c r="F4049">
        <v>1</v>
      </c>
      <c r="G4049">
        <v>1</v>
      </c>
      <c r="H4049">
        <f t="shared" si="63"/>
        <v>0.80055060844948311</v>
      </c>
      <c r="I4049">
        <f>IF(Sheet2[[#This Row],[prob]]&gt;0.5,1,0)</f>
        <v>1</v>
      </c>
    </row>
    <row r="4050" spans="1:9" x14ac:dyDescent="0.3">
      <c r="A4050">
        <v>698</v>
      </c>
      <c r="B4050">
        <v>0</v>
      </c>
      <c r="C4050">
        <v>1</v>
      </c>
      <c r="D4050">
        <v>37</v>
      </c>
      <c r="E4050">
        <v>0</v>
      </c>
      <c r="F4050">
        <v>0</v>
      </c>
      <c r="G4050">
        <v>0</v>
      </c>
      <c r="H4050">
        <f t="shared" si="63"/>
        <v>0.28967470431443787</v>
      </c>
      <c r="I4050">
        <f>IF(Sheet2[[#This Row],[prob]]&gt;0.5,1,0)</f>
        <v>0</v>
      </c>
    </row>
    <row r="4051" spans="1:9" x14ac:dyDescent="0.3">
      <c r="A4051">
        <v>760</v>
      </c>
      <c r="B4051">
        <v>0</v>
      </c>
      <c r="C4051">
        <v>1</v>
      </c>
      <c r="D4051">
        <v>43</v>
      </c>
      <c r="E4051">
        <v>121911.59</v>
      </c>
      <c r="F4051">
        <v>0</v>
      </c>
      <c r="G4051">
        <v>0</v>
      </c>
      <c r="H4051">
        <f t="shared" si="63"/>
        <v>0.50180429633181123</v>
      </c>
      <c r="I4051">
        <f>IF(Sheet2[[#This Row],[prob]]&gt;0.5,1,0)</f>
        <v>1</v>
      </c>
    </row>
    <row r="4052" spans="1:9" x14ac:dyDescent="0.3">
      <c r="A4052">
        <v>686</v>
      </c>
      <c r="B4052">
        <v>1</v>
      </c>
      <c r="C4052">
        <v>1</v>
      </c>
      <c r="D4052">
        <v>22</v>
      </c>
      <c r="E4052">
        <v>0</v>
      </c>
      <c r="F4052">
        <v>0</v>
      </c>
      <c r="G4052">
        <v>0</v>
      </c>
      <c r="H4052">
        <f t="shared" si="63"/>
        <v>0.1233162978530405</v>
      </c>
      <c r="I4052">
        <f>IF(Sheet2[[#This Row],[prob]]&gt;0.5,1,0)</f>
        <v>0</v>
      </c>
    </row>
    <row r="4053" spans="1:9" x14ac:dyDescent="0.3">
      <c r="A4053">
        <v>687</v>
      </c>
      <c r="B4053">
        <v>2</v>
      </c>
      <c r="C4053">
        <v>1</v>
      </c>
      <c r="D4053">
        <v>35</v>
      </c>
      <c r="E4053">
        <v>125141.24</v>
      </c>
      <c r="F4053">
        <v>1</v>
      </c>
      <c r="G4053">
        <v>0</v>
      </c>
      <c r="H4053">
        <f t="shared" si="63"/>
        <v>0.31175640481035954</v>
      </c>
      <c r="I4053">
        <f>IF(Sheet2[[#This Row],[prob]]&gt;0.5,1,0)</f>
        <v>0</v>
      </c>
    </row>
    <row r="4054" spans="1:9" x14ac:dyDescent="0.3">
      <c r="A4054">
        <v>513</v>
      </c>
      <c r="B4054">
        <v>0</v>
      </c>
      <c r="C4054">
        <v>0</v>
      </c>
      <c r="D4054">
        <v>45</v>
      </c>
      <c r="E4054">
        <v>164649.51999999999</v>
      </c>
      <c r="F4054">
        <v>0</v>
      </c>
      <c r="G4054">
        <v>1</v>
      </c>
      <c r="H4054">
        <f t="shared" si="63"/>
        <v>0.77040027226330343</v>
      </c>
      <c r="I4054">
        <f>IF(Sheet2[[#This Row],[prob]]&gt;0.5,1,0)</f>
        <v>1</v>
      </c>
    </row>
    <row r="4055" spans="1:9" x14ac:dyDescent="0.3">
      <c r="A4055">
        <v>745</v>
      </c>
      <c r="B4055">
        <v>1</v>
      </c>
      <c r="C4055">
        <v>0</v>
      </c>
      <c r="D4055">
        <v>54</v>
      </c>
      <c r="E4055">
        <v>0</v>
      </c>
      <c r="F4055">
        <v>0</v>
      </c>
      <c r="G4055">
        <v>1</v>
      </c>
      <c r="H4055">
        <f t="shared" si="63"/>
        <v>0.85077917259964164</v>
      </c>
      <c r="I4055">
        <f>IF(Sheet2[[#This Row],[prob]]&gt;0.5,1,0)</f>
        <v>1</v>
      </c>
    </row>
    <row r="4056" spans="1:9" x14ac:dyDescent="0.3">
      <c r="A4056">
        <v>767</v>
      </c>
      <c r="B4056">
        <v>2</v>
      </c>
      <c r="C4056">
        <v>0</v>
      </c>
      <c r="D4056">
        <v>45</v>
      </c>
      <c r="E4056">
        <v>132746.20000000001</v>
      </c>
      <c r="F4056">
        <v>0</v>
      </c>
      <c r="G4056">
        <v>1</v>
      </c>
      <c r="H4056">
        <f t="shared" si="63"/>
        <v>0.83771998582447738</v>
      </c>
      <c r="I4056">
        <f>IF(Sheet2[[#This Row],[prob]]&gt;0.5,1,0)</f>
        <v>1</v>
      </c>
    </row>
    <row r="4057" spans="1:9" x14ac:dyDescent="0.3">
      <c r="A4057">
        <v>635</v>
      </c>
      <c r="B4057">
        <v>2</v>
      </c>
      <c r="C4057">
        <v>0</v>
      </c>
      <c r="D4057">
        <v>44</v>
      </c>
      <c r="E4057">
        <v>79064.850000000006</v>
      </c>
      <c r="F4057">
        <v>1</v>
      </c>
      <c r="G4057">
        <v>0</v>
      </c>
      <c r="H4057">
        <f t="shared" si="63"/>
        <v>0.65235168902123508</v>
      </c>
      <c r="I4057">
        <f>IF(Sheet2[[#This Row],[prob]]&gt;0.5,1,0)</f>
        <v>1</v>
      </c>
    </row>
    <row r="4058" spans="1:9" x14ac:dyDescent="0.3">
      <c r="A4058">
        <v>633</v>
      </c>
      <c r="B4058">
        <v>0</v>
      </c>
      <c r="C4058">
        <v>1</v>
      </c>
      <c r="D4058">
        <v>29</v>
      </c>
      <c r="E4058">
        <v>130206.28</v>
      </c>
      <c r="F4058">
        <v>0</v>
      </c>
      <c r="G4058">
        <v>0</v>
      </c>
      <c r="H4058">
        <f t="shared" si="63"/>
        <v>0.22962636608658557</v>
      </c>
      <c r="I4058">
        <f>IF(Sheet2[[#This Row],[prob]]&gt;0.5,1,0)</f>
        <v>0</v>
      </c>
    </row>
    <row r="4059" spans="1:9" x14ac:dyDescent="0.3">
      <c r="A4059">
        <v>611</v>
      </c>
      <c r="B4059">
        <v>0</v>
      </c>
      <c r="C4059">
        <v>0</v>
      </c>
      <c r="D4059">
        <v>53</v>
      </c>
      <c r="E4059">
        <v>0</v>
      </c>
      <c r="F4059">
        <v>1</v>
      </c>
      <c r="G4059">
        <v>1</v>
      </c>
      <c r="H4059">
        <f t="shared" si="63"/>
        <v>0.62456906061481721</v>
      </c>
      <c r="I4059">
        <f>IF(Sheet2[[#This Row],[prob]]&gt;0.5,1,0)</f>
        <v>1</v>
      </c>
    </row>
    <row r="4060" spans="1:9" x14ac:dyDescent="0.3">
      <c r="A4060">
        <v>791</v>
      </c>
      <c r="B4060">
        <v>0</v>
      </c>
      <c r="C4060">
        <v>0</v>
      </c>
      <c r="D4060">
        <v>44</v>
      </c>
      <c r="E4060">
        <v>0</v>
      </c>
      <c r="F4060">
        <v>1</v>
      </c>
      <c r="G4060">
        <v>1</v>
      </c>
      <c r="H4060">
        <f t="shared" si="63"/>
        <v>0.36707286550103496</v>
      </c>
      <c r="I4060">
        <f>IF(Sheet2[[#This Row],[prob]]&gt;0.5,1,0)</f>
        <v>0</v>
      </c>
    </row>
    <row r="4061" spans="1:9" x14ac:dyDescent="0.3">
      <c r="A4061">
        <v>633</v>
      </c>
      <c r="B4061">
        <v>1</v>
      </c>
      <c r="C4061">
        <v>1</v>
      </c>
      <c r="D4061">
        <v>32</v>
      </c>
      <c r="E4061">
        <v>163340.12</v>
      </c>
      <c r="F4061">
        <v>1</v>
      </c>
      <c r="G4061">
        <v>0</v>
      </c>
      <c r="H4061">
        <f t="shared" si="63"/>
        <v>0.2138087579140748</v>
      </c>
      <c r="I4061">
        <f>IF(Sheet2[[#This Row],[prob]]&gt;0.5,1,0)</f>
        <v>0</v>
      </c>
    </row>
    <row r="4062" spans="1:9" x14ac:dyDescent="0.3">
      <c r="A4062">
        <v>689</v>
      </c>
      <c r="B4062">
        <v>1</v>
      </c>
      <c r="C4062">
        <v>0</v>
      </c>
      <c r="D4062">
        <v>45</v>
      </c>
      <c r="E4062">
        <v>57784.22</v>
      </c>
      <c r="F4062">
        <v>0</v>
      </c>
      <c r="G4062">
        <v>1</v>
      </c>
      <c r="H4062">
        <f t="shared" si="63"/>
        <v>0.74949768051153975</v>
      </c>
      <c r="I4062">
        <f>IF(Sheet2[[#This Row],[prob]]&gt;0.5,1,0)</f>
        <v>1</v>
      </c>
    </row>
    <row r="4063" spans="1:9" x14ac:dyDescent="0.3">
      <c r="A4063">
        <v>443</v>
      </c>
      <c r="B4063">
        <v>2</v>
      </c>
      <c r="C4063">
        <v>1</v>
      </c>
      <c r="D4063">
        <v>50</v>
      </c>
      <c r="E4063">
        <v>117206.3</v>
      </c>
      <c r="F4063">
        <v>0</v>
      </c>
      <c r="G4063">
        <v>1</v>
      </c>
      <c r="H4063">
        <f t="shared" si="63"/>
        <v>0.85336556288838161</v>
      </c>
      <c r="I4063">
        <f>IF(Sheet2[[#This Row],[prob]]&gt;0.5,1,0)</f>
        <v>1</v>
      </c>
    </row>
    <row r="4064" spans="1:9" x14ac:dyDescent="0.3">
      <c r="A4064">
        <v>671</v>
      </c>
      <c r="B4064">
        <v>1</v>
      </c>
      <c r="C4064">
        <v>1</v>
      </c>
      <c r="D4064">
        <v>38</v>
      </c>
      <c r="E4064">
        <v>92674.94</v>
      </c>
      <c r="F4064">
        <v>0</v>
      </c>
      <c r="G4064">
        <v>0</v>
      </c>
      <c r="H4064">
        <f t="shared" si="63"/>
        <v>0.47582597904590129</v>
      </c>
      <c r="I4064">
        <f>IF(Sheet2[[#This Row],[prob]]&gt;0.5,1,0)</f>
        <v>0</v>
      </c>
    </row>
    <row r="4065" spans="1:9" x14ac:dyDescent="0.3">
      <c r="A4065">
        <v>648</v>
      </c>
      <c r="B4065">
        <v>0</v>
      </c>
      <c r="C4065">
        <v>0</v>
      </c>
      <c r="D4065">
        <v>54</v>
      </c>
      <c r="E4065">
        <v>120633.42</v>
      </c>
      <c r="F4065">
        <v>0</v>
      </c>
      <c r="G4065">
        <v>1</v>
      </c>
      <c r="H4065">
        <f t="shared" si="63"/>
        <v>0.86072181412165416</v>
      </c>
      <c r="I4065">
        <f>IF(Sheet2[[#This Row],[prob]]&gt;0.5,1,0)</f>
        <v>1</v>
      </c>
    </row>
    <row r="4066" spans="1:9" x14ac:dyDescent="0.3">
      <c r="A4066">
        <v>676</v>
      </c>
      <c r="B4066">
        <v>0</v>
      </c>
      <c r="C4066">
        <v>0</v>
      </c>
      <c r="D4066">
        <v>37</v>
      </c>
      <c r="E4066">
        <v>89634.69</v>
      </c>
      <c r="F4066">
        <v>1</v>
      </c>
      <c r="G4066">
        <v>1</v>
      </c>
      <c r="H4066">
        <f t="shared" si="63"/>
        <v>0.30195494874093443</v>
      </c>
      <c r="I4066">
        <f>IF(Sheet2[[#This Row],[prob]]&gt;0.5,1,0)</f>
        <v>0</v>
      </c>
    </row>
    <row r="4067" spans="1:9" x14ac:dyDescent="0.3">
      <c r="A4067">
        <v>614</v>
      </c>
      <c r="B4067">
        <v>0</v>
      </c>
      <c r="C4067">
        <v>1</v>
      </c>
      <c r="D4067">
        <v>50</v>
      </c>
      <c r="E4067">
        <v>137104.47</v>
      </c>
      <c r="F4067">
        <v>0</v>
      </c>
      <c r="G4067">
        <v>1</v>
      </c>
      <c r="H4067">
        <f t="shared" si="63"/>
        <v>0.70679112583707937</v>
      </c>
      <c r="I4067">
        <f>IF(Sheet2[[#This Row],[prob]]&gt;0.5,1,0)</f>
        <v>1</v>
      </c>
    </row>
    <row r="4068" spans="1:9" x14ac:dyDescent="0.3">
      <c r="A4068">
        <v>619</v>
      </c>
      <c r="B4068">
        <v>0</v>
      </c>
      <c r="C4068">
        <v>1</v>
      </c>
      <c r="D4068">
        <v>43</v>
      </c>
      <c r="E4068">
        <v>125211.92</v>
      </c>
      <c r="F4068">
        <v>1</v>
      </c>
      <c r="G4068">
        <v>0</v>
      </c>
      <c r="H4068">
        <f t="shared" si="63"/>
        <v>0.3270899996166588</v>
      </c>
      <c r="I4068">
        <f>IF(Sheet2[[#This Row],[prob]]&gt;0.5,1,0)</f>
        <v>0</v>
      </c>
    </row>
    <row r="4069" spans="1:9" x14ac:dyDescent="0.3">
      <c r="A4069">
        <v>722</v>
      </c>
      <c r="B4069">
        <v>0</v>
      </c>
      <c r="C4069">
        <v>0</v>
      </c>
      <c r="D4069">
        <v>35</v>
      </c>
      <c r="E4069">
        <v>163943.89000000001</v>
      </c>
      <c r="F4069">
        <v>1</v>
      </c>
      <c r="G4069">
        <v>0</v>
      </c>
      <c r="H4069">
        <f t="shared" si="63"/>
        <v>0.30001846309317748</v>
      </c>
      <c r="I4069">
        <f>IF(Sheet2[[#This Row],[prob]]&gt;0.5,1,0)</f>
        <v>0</v>
      </c>
    </row>
    <row r="4070" spans="1:9" x14ac:dyDescent="0.3">
      <c r="A4070">
        <v>763</v>
      </c>
      <c r="B4070">
        <v>2</v>
      </c>
      <c r="C4070">
        <v>1</v>
      </c>
      <c r="D4070">
        <v>31</v>
      </c>
      <c r="E4070">
        <v>143966.29999999999</v>
      </c>
      <c r="F4070">
        <v>1</v>
      </c>
      <c r="G4070">
        <v>1</v>
      </c>
      <c r="H4070">
        <f t="shared" si="63"/>
        <v>0.23184765452587464</v>
      </c>
      <c r="I4070">
        <f>IF(Sheet2[[#This Row],[prob]]&gt;0.5,1,0)</f>
        <v>0</v>
      </c>
    </row>
    <row r="4071" spans="1:9" x14ac:dyDescent="0.3">
      <c r="A4071">
        <v>691</v>
      </c>
      <c r="B4071">
        <v>0</v>
      </c>
      <c r="C4071">
        <v>1</v>
      </c>
      <c r="D4071">
        <v>58</v>
      </c>
      <c r="E4071">
        <v>0</v>
      </c>
      <c r="F4071">
        <v>1</v>
      </c>
      <c r="G4071">
        <v>1</v>
      </c>
      <c r="H4071">
        <f t="shared" si="63"/>
        <v>0.57058602560115801</v>
      </c>
      <c r="I4071">
        <f>IF(Sheet2[[#This Row],[prob]]&gt;0.5,1,0)</f>
        <v>1</v>
      </c>
    </row>
    <row r="4072" spans="1:9" x14ac:dyDescent="0.3">
      <c r="A4072">
        <v>821</v>
      </c>
      <c r="B4072">
        <v>0</v>
      </c>
      <c r="C4072">
        <v>0</v>
      </c>
      <c r="D4072">
        <v>40</v>
      </c>
      <c r="E4072">
        <v>0</v>
      </c>
      <c r="F4072">
        <v>0</v>
      </c>
      <c r="G4072">
        <v>0</v>
      </c>
      <c r="H4072">
        <f t="shared" si="63"/>
        <v>0.47787753107027164</v>
      </c>
      <c r="I4072">
        <f>IF(Sheet2[[#This Row],[prob]]&gt;0.5,1,0)</f>
        <v>0</v>
      </c>
    </row>
    <row r="4073" spans="1:9" x14ac:dyDescent="0.3">
      <c r="A4073">
        <v>699</v>
      </c>
      <c r="B4073">
        <v>2</v>
      </c>
      <c r="C4073">
        <v>1</v>
      </c>
      <c r="D4073">
        <v>32</v>
      </c>
      <c r="E4073">
        <v>123906.22</v>
      </c>
      <c r="F4073">
        <v>1</v>
      </c>
      <c r="G4073">
        <v>1</v>
      </c>
      <c r="H4073">
        <f t="shared" si="63"/>
        <v>0.24967681864881208</v>
      </c>
      <c r="I4073">
        <f>IF(Sheet2[[#This Row],[prob]]&gt;0.5,1,0)</f>
        <v>0</v>
      </c>
    </row>
    <row r="4074" spans="1:9" x14ac:dyDescent="0.3">
      <c r="A4074">
        <v>664</v>
      </c>
      <c r="B4074">
        <v>0</v>
      </c>
      <c r="C4074">
        <v>1</v>
      </c>
      <c r="D4074">
        <v>54</v>
      </c>
      <c r="E4074">
        <v>0</v>
      </c>
      <c r="F4074">
        <v>1</v>
      </c>
      <c r="G4074">
        <v>1</v>
      </c>
      <c r="H4074">
        <f t="shared" si="63"/>
        <v>0.47999920067845619</v>
      </c>
      <c r="I4074">
        <f>IF(Sheet2[[#This Row],[prob]]&gt;0.5,1,0)</f>
        <v>0</v>
      </c>
    </row>
    <row r="4075" spans="1:9" x14ac:dyDescent="0.3">
      <c r="A4075">
        <v>750</v>
      </c>
      <c r="B4075">
        <v>1</v>
      </c>
      <c r="C4075">
        <v>0</v>
      </c>
      <c r="D4075">
        <v>34</v>
      </c>
      <c r="E4075">
        <v>112822.26</v>
      </c>
      <c r="F4075">
        <v>0</v>
      </c>
      <c r="G4075">
        <v>1</v>
      </c>
      <c r="H4075">
        <f t="shared" si="63"/>
        <v>0.53333982876626285</v>
      </c>
      <c r="I4075">
        <f>IF(Sheet2[[#This Row],[prob]]&gt;0.5,1,0)</f>
        <v>1</v>
      </c>
    </row>
    <row r="4076" spans="1:9" x14ac:dyDescent="0.3">
      <c r="A4076">
        <v>505</v>
      </c>
      <c r="B4076">
        <v>2</v>
      </c>
      <c r="C4076">
        <v>1</v>
      </c>
      <c r="D4076">
        <v>43</v>
      </c>
      <c r="E4076">
        <v>136855.94</v>
      </c>
      <c r="F4076">
        <v>0</v>
      </c>
      <c r="G4076">
        <v>0</v>
      </c>
      <c r="H4076">
        <f t="shared" si="63"/>
        <v>0.74621476586459679</v>
      </c>
      <c r="I4076">
        <f>IF(Sheet2[[#This Row],[prob]]&gt;0.5,1,0)</f>
        <v>1</v>
      </c>
    </row>
    <row r="4077" spans="1:9" x14ac:dyDescent="0.3">
      <c r="A4077">
        <v>699</v>
      </c>
      <c r="B4077">
        <v>1</v>
      </c>
      <c r="C4077">
        <v>1</v>
      </c>
      <c r="D4077">
        <v>31</v>
      </c>
      <c r="E4077">
        <v>114493.68</v>
      </c>
      <c r="F4077">
        <v>0</v>
      </c>
      <c r="G4077">
        <v>0</v>
      </c>
      <c r="H4077">
        <f t="shared" si="63"/>
        <v>0.32307215208319989</v>
      </c>
      <c r="I4077">
        <f>IF(Sheet2[[#This Row],[prob]]&gt;0.5,1,0)</f>
        <v>0</v>
      </c>
    </row>
    <row r="4078" spans="1:9" x14ac:dyDescent="0.3">
      <c r="A4078">
        <v>593</v>
      </c>
      <c r="B4078">
        <v>0</v>
      </c>
      <c r="C4078">
        <v>1</v>
      </c>
      <c r="D4078">
        <v>33</v>
      </c>
      <c r="E4078">
        <v>0</v>
      </c>
      <c r="F4078">
        <v>0</v>
      </c>
      <c r="G4078">
        <v>0</v>
      </c>
      <c r="H4078">
        <f t="shared" si="63"/>
        <v>0.23408326294857321</v>
      </c>
      <c r="I4078">
        <f>IF(Sheet2[[#This Row],[prob]]&gt;0.5,1,0)</f>
        <v>0</v>
      </c>
    </row>
    <row r="4079" spans="1:9" x14ac:dyDescent="0.3">
      <c r="A4079">
        <v>850</v>
      </c>
      <c r="B4079">
        <v>1</v>
      </c>
      <c r="C4079">
        <v>0</v>
      </c>
      <c r="D4079">
        <v>45</v>
      </c>
      <c r="E4079">
        <v>174088.3</v>
      </c>
      <c r="F4079">
        <v>0</v>
      </c>
      <c r="G4079">
        <v>1</v>
      </c>
      <c r="H4079">
        <f t="shared" si="63"/>
        <v>0.78593612213325903</v>
      </c>
      <c r="I4079">
        <f>IF(Sheet2[[#This Row],[prob]]&gt;0.5,1,0)</f>
        <v>1</v>
      </c>
    </row>
    <row r="4080" spans="1:9" x14ac:dyDescent="0.3">
      <c r="A4080">
        <v>423</v>
      </c>
      <c r="B4080">
        <v>0</v>
      </c>
      <c r="C4080">
        <v>0</v>
      </c>
      <c r="D4080">
        <v>36</v>
      </c>
      <c r="E4080">
        <v>97665.61</v>
      </c>
      <c r="F4080">
        <v>0</v>
      </c>
      <c r="G4080">
        <v>1</v>
      </c>
      <c r="H4080">
        <f t="shared" si="63"/>
        <v>0.55263364616942501</v>
      </c>
      <c r="I4080">
        <f>IF(Sheet2[[#This Row],[prob]]&gt;0.5,1,0)</f>
        <v>1</v>
      </c>
    </row>
    <row r="4081" spans="1:9" x14ac:dyDescent="0.3">
      <c r="A4081">
        <v>595</v>
      </c>
      <c r="B4081">
        <v>0</v>
      </c>
      <c r="C4081">
        <v>1</v>
      </c>
      <c r="D4081">
        <v>29</v>
      </c>
      <c r="E4081">
        <v>150685.79</v>
      </c>
      <c r="F4081">
        <v>0</v>
      </c>
      <c r="G4081">
        <v>0</v>
      </c>
      <c r="H4081">
        <f t="shared" si="63"/>
        <v>0.24789754200152883</v>
      </c>
      <c r="I4081">
        <f>IF(Sheet2[[#This Row],[prob]]&gt;0.5,1,0)</f>
        <v>0</v>
      </c>
    </row>
    <row r="4082" spans="1:9" x14ac:dyDescent="0.3">
      <c r="A4082">
        <v>567</v>
      </c>
      <c r="B4082">
        <v>1</v>
      </c>
      <c r="C4082">
        <v>0</v>
      </c>
      <c r="D4082">
        <v>54</v>
      </c>
      <c r="E4082">
        <v>92316.31</v>
      </c>
      <c r="F4082">
        <v>0</v>
      </c>
      <c r="G4082">
        <v>1</v>
      </c>
      <c r="H4082">
        <f t="shared" si="63"/>
        <v>0.90030052988932974</v>
      </c>
      <c r="I4082">
        <f>IF(Sheet2[[#This Row],[prob]]&gt;0.5,1,0)</f>
        <v>1</v>
      </c>
    </row>
    <row r="4083" spans="1:9" x14ac:dyDescent="0.3">
      <c r="A4083">
        <v>722</v>
      </c>
      <c r="B4083">
        <v>1</v>
      </c>
      <c r="C4083">
        <v>1</v>
      </c>
      <c r="D4083">
        <v>43</v>
      </c>
      <c r="E4083">
        <v>0</v>
      </c>
      <c r="F4083">
        <v>0</v>
      </c>
      <c r="G4083">
        <v>1</v>
      </c>
      <c r="H4083">
        <f t="shared" si="63"/>
        <v>0.51348777227073339</v>
      </c>
      <c r="I4083">
        <f>IF(Sheet2[[#This Row],[prob]]&gt;0.5,1,0)</f>
        <v>1</v>
      </c>
    </row>
    <row r="4084" spans="1:9" x14ac:dyDescent="0.3">
      <c r="A4084">
        <v>758</v>
      </c>
      <c r="B4084">
        <v>2</v>
      </c>
      <c r="C4084">
        <v>1</v>
      </c>
      <c r="D4084">
        <v>68</v>
      </c>
      <c r="E4084">
        <v>112595.85</v>
      </c>
      <c r="F4084">
        <v>0</v>
      </c>
      <c r="G4084">
        <v>1</v>
      </c>
      <c r="H4084">
        <f t="shared" si="63"/>
        <v>0.96076049977208566</v>
      </c>
      <c r="I4084">
        <f>IF(Sheet2[[#This Row],[prob]]&gt;0.5,1,0)</f>
        <v>1</v>
      </c>
    </row>
    <row r="4085" spans="1:9" x14ac:dyDescent="0.3">
      <c r="A4085">
        <v>682</v>
      </c>
      <c r="B4085">
        <v>0</v>
      </c>
      <c r="C4085">
        <v>0</v>
      </c>
      <c r="D4085">
        <v>37</v>
      </c>
      <c r="E4085">
        <v>148580.12</v>
      </c>
      <c r="F4085">
        <v>0</v>
      </c>
      <c r="G4085">
        <v>0</v>
      </c>
      <c r="H4085">
        <f t="shared" si="63"/>
        <v>0.55359655543689734</v>
      </c>
      <c r="I4085">
        <f>IF(Sheet2[[#This Row],[prob]]&gt;0.5,1,0)</f>
        <v>1</v>
      </c>
    </row>
    <row r="4086" spans="1:9" x14ac:dyDescent="0.3">
      <c r="A4086">
        <v>710</v>
      </c>
      <c r="B4086">
        <v>2</v>
      </c>
      <c r="C4086">
        <v>0</v>
      </c>
      <c r="D4086">
        <v>41</v>
      </c>
      <c r="E4086">
        <v>149155.53</v>
      </c>
      <c r="F4086">
        <v>0</v>
      </c>
      <c r="G4086">
        <v>1</v>
      </c>
      <c r="H4086">
        <f t="shared" si="63"/>
        <v>0.79530670801000991</v>
      </c>
      <c r="I4086">
        <f>IF(Sheet2[[#This Row],[prob]]&gt;0.5,1,0)</f>
        <v>1</v>
      </c>
    </row>
    <row r="4087" spans="1:9" x14ac:dyDescent="0.3">
      <c r="A4087">
        <v>641</v>
      </c>
      <c r="B4087">
        <v>0</v>
      </c>
      <c r="C4087">
        <v>0</v>
      </c>
      <c r="D4087">
        <v>48</v>
      </c>
      <c r="E4087">
        <v>147341.43</v>
      </c>
      <c r="F4087">
        <v>1</v>
      </c>
      <c r="G4087">
        <v>1</v>
      </c>
      <c r="H4087">
        <f t="shared" si="63"/>
        <v>0.61046619458158757</v>
      </c>
      <c r="I4087">
        <f>IF(Sheet2[[#This Row],[prob]]&gt;0.5,1,0)</f>
        <v>1</v>
      </c>
    </row>
    <row r="4088" spans="1:9" x14ac:dyDescent="0.3">
      <c r="A4088">
        <v>562</v>
      </c>
      <c r="B4088">
        <v>0</v>
      </c>
      <c r="C4088">
        <v>1</v>
      </c>
      <c r="D4088">
        <v>62</v>
      </c>
      <c r="E4088">
        <v>0</v>
      </c>
      <c r="F4088">
        <v>0</v>
      </c>
      <c r="G4088">
        <v>0</v>
      </c>
      <c r="H4088">
        <f t="shared" si="63"/>
        <v>0.84240236914994493</v>
      </c>
      <c r="I4088">
        <f>IF(Sheet2[[#This Row],[prob]]&gt;0.5,1,0)</f>
        <v>1</v>
      </c>
    </row>
    <row r="4089" spans="1:9" x14ac:dyDescent="0.3">
      <c r="A4089">
        <v>651</v>
      </c>
      <c r="B4089">
        <v>1</v>
      </c>
      <c r="C4089">
        <v>0</v>
      </c>
      <c r="D4089">
        <v>46</v>
      </c>
      <c r="E4089">
        <v>89743.05</v>
      </c>
      <c r="F4089">
        <v>0</v>
      </c>
      <c r="G4089">
        <v>1</v>
      </c>
      <c r="H4089">
        <f t="shared" si="63"/>
        <v>0.79080615712148683</v>
      </c>
      <c r="I4089">
        <f>IF(Sheet2[[#This Row],[prob]]&gt;0.5,1,0)</f>
        <v>1</v>
      </c>
    </row>
    <row r="4090" spans="1:9" x14ac:dyDescent="0.3">
      <c r="A4090">
        <v>788</v>
      </c>
      <c r="B4090">
        <v>2</v>
      </c>
      <c r="C4090">
        <v>0</v>
      </c>
      <c r="D4090">
        <v>49</v>
      </c>
      <c r="E4090">
        <v>137455.99</v>
      </c>
      <c r="F4090">
        <v>0</v>
      </c>
      <c r="G4090">
        <v>1</v>
      </c>
      <c r="H4090">
        <f t="shared" si="63"/>
        <v>0.88351160128343997</v>
      </c>
      <c r="I4090">
        <f>IF(Sheet2[[#This Row],[prob]]&gt;0.5,1,0)</f>
        <v>1</v>
      </c>
    </row>
    <row r="4091" spans="1:9" x14ac:dyDescent="0.3">
      <c r="A4091">
        <v>528</v>
      </c>
      <c r="B4091">
        <v>2</v>
      </c>
      <c r="C4091">
        <v>1</v>
      </c>
      <c r="D4091">
        <v>22</v>
      </c>
      <c r="E4091">
        <v>93547.23</v>
      </c>
      <c r="F4091">
        <v>1</v>
      </c>
      <c r="G4091">
        <v>0</v>
      </c>
      <c r="H4091">
        <f t="shared" si="63"/>
        <v>0.11871059754475224</v>
      </c>
      <c r="I4091">
        <f>IF(Sheet2[[#This Row],[prob]]&gt;0.5,1,0)</f>
        <v>0</v>
      </c>
    </row>
    <row r="4092" spans="1:9" x14ac:dyDescent="0.3">
      <c r="A4092">
        <v>844</v>
      </c>
      <c r="B4092">
        <v>0</v>
      </c>
      <c r="C4092">
        <v>0</v>
      </c>
      <c r="D4092">
        <v>29</v>
      </c>
      <c r="E4092">
        <v>0</v>
      </c>
      <c r="F4092">
        <v>0</v>
      </c>
      <c r="G4092">
        <v>0</v>
      </c>
      <c r="H4092">
        <f t="shared" si="63"/>
        <v>0.23416906272414192</v>
      </c>
      <c r="I4092">
        <f>IF(Sheet2[[#This Row],[prob]]&gt;0.5,1,0)</f>
        <v>0</v>
      </c>
    </row>
    <row r="4093" spans="1:9" x14ac:dyDescent="0.3">
      <c r="A4093">
        <v>726</v>
      </c>
      <c r="B4093">
        <v>0</v>
      </c>
      <c r="C4093">
        <v>1</v>
      </c>
      <c r="D4093">
        <v>28</v>
      </c>
      <c r="E4093">
        <v>0</v>
      </c>
      <c r="F4093">
        <v>0</v>
      </c>
      <c r="G4093">
        <v>0</v>
      </c>
      <c r="H4093">
        <f t="shared" si="63"/>
        <v>0.14149547116146971</v>
      </c>
      <c r="I4093">
        <f>IF(Sheet2[[#This Row],[prob]]&gt;0.5,1,0)</f>
        <v>0</v>
      </c>
    </row>
    <row r="4094" spans="1:9" x14ac:dyDescent="0.3">
      <c r="A4094">
        <v>736</v>
      </c>
      <c r="B4094">
        <v>0</v>
      </c>
      <c r="C4094">
        <v>1</v>
      </c>
      <c r="D4094">
        <v>43</v>
      </c>
      <c r="E4094">
        <v>176134.54</v>
      </c>
      <c r="F4094">
        <v>1</v>
      </c>
      <c r="G4094">
        <v>0</v>
      </c>
      <c r="H4094">
        <f t="shared" si="63"/>
        <v>0.33693238481902965</v>
      </c>
      <c r="I4094">
        <f>IF(Sheet2[[#This Row],[prob]]&gt;0.5,1,0)</f>
        <v>0</v>
      </c>
    </row>
    <row r="4095" spans="1:9" x14ac:dyDescent="0.3">
      <c r="A4095">
        <v>515</v>
      </c>
      <c r="B4095">
        <v>0</v>
      </c>
      <c r="C4095">
        <v>1</v>
      </c>
      <c r="D4095">
        <v>48</v>
      </c>
      <c r="E4095">
        <v>129387.94</v>
      </c>
      <c r="F4095">
        <v>1</v>
      </c>
      <c r="G4095">
        <v>1</v>
      </c>
      <c r="H4095">
        <f t="shared" si="63"/>
        <v>0.47026492701872918</v>
      </c>
      <c r="I4095">
        <f>IF(Sheet2[[#This Row],[prob]]&gt;0.5,1,0)</f>
        <v>0</v>
      </c>
    </row>
    <row r="4096" spans="1:9" x14ac:dyDescent="0.3">
      <c r="A4096">
        <v>685</v>
      </c>
      <c r="B4096">
        <v>1</v>
      </c>
      <c r="C4096">
        <v>1</v>
      </c>
      <c r="D4096">
        <v>40</v>
      </c>
      <c r="E4096">
        <v>74896.92</v>
      </c>
      <c r="F4096">
        <v>0</v>
      </c>
      <c r="G4096">
        <v>0</v>
      </c>
      <c r="H4096">
        <f t="shared" si="63"/>
        <v>0.50741640293987667</v>
      </c>
      <c r="I4096">
        <f>IF(Sheet2[[#This Row],[prob]]&gt;0.5,1,0)</f>
        <v>1</v>
      </c>
    </row>
    <row r="4097" spans="1:9" x14ac:dyDescent="0.3">
      <c r="A4097">
        <v>700</v>
      </c>
      <c r="B4097">
        <v>2</v>
      </c>
      <c r="C4097">
        <v>0</v>
      </c>
      <c r="D4097">
        <v>40</v>
      </c>
      <c r="E4097">
        <v>148571.07</v>
      </c>
      <c r="F4097">
        <v>0</v>
      </c>
      <c r="G4097">
        <v>1</v>
      </c>
      <c r="H4097">
        <f t="shared" si="63"/>
        <v>0.78031249158208915</v>
      </c>
      <c r="I4097">
        <f>IF(Sheet2[[#This Row],[prob]]&gt;0.5,1,0)</f>
        <v>1</v>
      </c>
    </row>
    <row r="4098" spans="1:9" x14ac:dyDescent="0.3">
      <c r="A4098">
        <v>785</v>
      </c>
      <c r="B4098">
        <v>2</v>
      </c>
      <c r="C4098">
        <v>0</v>
      </c>
      <c r="D4098">
        <v>33</v>
      </c>
      <c r="E4098">
        <v>136624.6</v>
      </c>
      <c r="F4098">
        <v>1</v>
      </c>
      <c r="G4098">
        <v>0</v>
      </c>
      <c r="H4098">
        <f t="shared" si="63"/>
        <v>0.39850297572433463</v>
      </c>
      <c r="I4098">
        <f>IF(Sheet2[[#This Row],[prob]]&gt;0.5,1,0)</f>
        <v>0</v>
      </c>
    </row>
    <row r="4099" spans="1:9" x14ac:dyDescent="0.3">
      <c r="A4099">
        <v>795</v>
      </c>
      <c r="B4099">
        <v>2</v>
      </c>
      <c r="C4099">
        <v>0</v>
      </c>
      <c r="D4099">
        <v>33</v>
      </c>
      <c r="E4099">
        <v>104552.72</v>
      </c>
      <c r="F4099">
        <v>1</v>
      </c>
      <c r="G4099">
        <v>1</v>
      </c>
      <c r="H4099">
        <f t="shared" si="63"/>
        <v>0.37260738734566173</v>
      </c>
      <c r="I4099">
        <f>IF(Sheet2[[#This Row],[prob]]&gt;0.5,1,0)</f>
        <v>0</v>
      </c>
    </row>
    <row r="4100" spans="1:9" x14ac:dyDescent="0.3">
      <c r="A4100">
        <v>591</v>
      </c>
      <c r="B4100">
        <v>0</v>
      </c>
      <c r="C4100">
        <v>0</v>
      </c>
      <c r="D4100">
        <v>56</v>
      </c>
      <c r="E4100">
        <v>128882.49</v>
      </c>
      <c r="F4100">
        <v>1</v>
      </c>
      <c r="G4100">
        <v>1</v>
      </c>
      <c r="H4100">
        <f t="shared" si="63"/>
        <v>0.77235506456924929</v>
      </c>
      <c r="I4100">
        <f>IF(Sheet2[[#This Row],[prob]]&gt;0.5,1,0)</f>
        <v>1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851015-0B32-4BD0-A17D-E4FC8F8CEAFF}">
  <dimension ref="A1:AI7980"/>
  <sheetViews>
    <sheetView topLeftCell="A16" zoomScale="70" zoomScaleNormal="70" workbookViewId="0">
      <selection activeCell="L26" sqref="L26"/>
    </sheetView>
  </sheetViews>
  <sheetFormatPr defaultRowHeight="14" x14ac:dyDescent="0.3"/>
  <cols>
    <col min="1" max="2" width="19.58203125" customWidth="1"/>
    <col min="5" max="5" width="14.25" customWidth="1"/>
    <col min="6" max="6" width="16" customWidth="1"/>
    <col min="7" max="7" width="18.58203125" customWidth="1"/>
  </cols>
  <sheetData>
    <row r="1" spans="1:22" x14ac:dyDescent="0.3">
      <c r="A1" t="s">
        <v>3133</v>
      </c>
      <c r="B1" t="s">
        <v>3134</v>
      </c>
    </row>
    <row r="2" spans="1:22" x14ac:dyDescent="0.3">
      <c r="A2">
        <v>1</v>
      </c>
      <c r="B2">
        <v>2</v>
      </c>
      <c r="E2" s="1" t="s">
        <v>3019</v>
      </c>
      <c r="F2" s="1"/>
      <c r="G2" s="1"/>
      <c r="H2" s="1"/>
      <c r="I2" s="1"/>
      <c r="J2" s="1"/>
      <c r="K2" s="1"/>
      <c r="L2" s="1"/>
      <c r="M2" s="1"/>
      <c r="N2" s="1"/>
    </row>
    <row r="3" spans="1:22" x14ac:dyDescent="0.3">
      <c r="A3">
        <v>1</v>
      </c>
      <c r="B3">
        <v>8</v>
      </c>
    </row>
    <row r="4" spans="1:22" x14ac:dyDescent="0.3">
      <c r="A4">
        <v>2</v>
      </c>
      <c r="B4">
        <v>8</v>
      </c>
      <c r="E4" t="s">
        <v>3020</v>
      </c>
    </row>
    <row r="5" spans="1:22" x14ac:dyDescent="0.3">
      <c r="A5">
        <v>7</v>
      </c>
      <c r="B5">
        <v>4</v>
      </c>
      <c r="E5" t="s">
        <v>3128</v>
      </c>
    </row>
    <row r="6" spans="1:22" x14ac:dyDescent="0.3">
      <c r="A6">
        <v>4</v>
      </c>
      <c r="B6">
        <v>1</v>
      </c>
      <c r="E6" t="s">
        <v>3129</v>
      </c>
    </row>
    <row r="7" spans="1:22" x14ac:dyDescent="0.3">
      <c r="A7">
        <v>2</v>
      </c>
      <c r="B7">
        <v>4</v>
      </c>
    </row>
    <row r="8" spans="1:22" x14ac:dyDescent="0.3">
      <c r="A8">
        <v>6</v>
      </c>
      <c r="B8">
        <v>3</v>
      </c>
      <c r="E8" s="65" t="s">
        <v>3021</v>
      </c>
      <c r="F8" s="65"/>
    </row>
    <row r="9" spans="1:22" ht="14.5" thickBot="1" x14ac:dyDescent="0.35">
      <c r="A9">
        <v>3</v>
      </c>
      <c r="B9">
        <v>0</v>
      </c>
    </row>
    <row r="10" spans="1:22" x14ac:dyDescent="0.3">
      <c r="A10">
        <v>10</v>
      </c>
      <c r="B10">
        <v>8</v>
      </c>
      <c r="E10" s="3"/>
      <c r="F10" s="3" t="s">
        <v>3018</v>
      </c>
      <c r="G10" s="3" t="s">
        <v>3017</v>
      </c>
    </row>
    <row r="11" spans="1:22" x14ac:dyDescent="0.3">
      <c r="A11">
        <v>5</v>
      </c>
      <c r="B11">
        <v>2</v>
      </c>
      <c r="E11" t="s">
        <v>3022</v>
      </c>
      <c r="F11">
        <v>4.9347399411187443</v>
      </c>
      <c r="G11">
        <v>5.0327807083647329</v>
      </c>
    </row>
    <row r="12" spans="1:22" x14ac:dyDescent="0.3">
      <c r="A12">
        <v>7</v>
      </c>
      <c r="B12">
        <v>9</v>
      </c>
      <c r="E12" t="s">
        <v>3023</v>
      </c>
      <c r="F12">
        <v>8.6246050133376517</v>
      </c>
      <c r="G12">
        <v>8.2972546457878149</v>
      </c>
    </row>
    <row r="13" spans="1:22" x14ac:dyDescent="0.3">
      <c r="A13">
        <v>3</v>
      </c>
      <c r="B13">
        <v>9</v>
      </c>
      <c r="E13" t="s">
        <v>3024</v>
      </c>
      <c r="F13">
        <v>2038</v>
      </c>
      <c r="G13">
        <v>7962</v>
      </c>
      <c r="N13" t="s">
        <v>3091</v>
      </c>
      <c r="Q13" t="s">
        <v>3109</v>
      </c>
      <c r="R13" s="37">
        <v>2.2000000000000002</v>
      </c>
      <c r="T13" t="s">
        <v>3121</v>
      </c>
    </row>
    <row r="14" spans="1:22" x14ac:dyDescent="0.3">
      <c r="A14">
        <v>9</v>
      </c>
      <c r="B14">
        <v>8</v>
      </c>
      <c r="E14" t="s">
        <v>3025</v>
      </c>
      <c r="F14">
        <v>2037</v>
      </c>
      <c r="G14">
        <v>7961</v>
      </c>
    </row>
    <row r="15" spans="1:22" x14ac:dyDescent="0.3">
      <c r="A15">
        <v>6</v>
      </c>
      <c r="B15">
        <v>1</v>
      </c>
      <c r="E15" t="s">
        <v>3026</v>
      </c>
      <c r="F15">
        <v>1.039452852964567</v>
      </c>
      <c r="N15" s="36"/>
      <c r="O15" s="36">
        <f>A2</f>
        <v>1</v>
      </c>
      <c r="R15" s="38">
        <f>A2</f>
        <v>1</v>
      </c>
      <c r="T15" t="s">
        <v>3103</v>
      </c>
      <c r="U15">
        <f>COUNT(A3:A7963)</f>
        <v>7961</v>
      </c>
      <c r="V15">
        <f>2*U15</f>
        <v>15922</v>
      </c>
    </row>
    <row r="16" spans="1:22" x14ac:dyDescent="0.3">
      <c r="A16">
        <v>6</v>
      </c>
      <c r="B16">
        <v>4</v>
      </c>
      <c r="E16" t="s">
        <v>3027</v>
      </c>
      <c r="F16">
        <v>0.13285249231774299</v>
      </c>
      <c r="N16" t="s">
        <v>3022</v>
      </c>
      <c r="O16">
        <f>AVERAGE(A3:A7963)</f>
        <v>5.0332872754679059</v>
      </c>
      <c r="Q16" t="s">
        <v>3112</v>
      </c>
      <c r="R16" s="39">
        <f>R23-$R30</f>
        <v>0</v>
      </c>
      <c r="T16" t="s">
        <v>3022</v>
      </c>
      <c r="U16">
        <f>AVERAGE(A3:A7963)</f>
        <v>5.0332872754679059</v>
      </c>
    </row>
    <row r="17" spans="1:35" x14ac:dyDescent="0.3">
      <c r="A17">
        <v>8</v>
      </c>
      <c r="B17">
        <v>2</v>
      </c>
      <c r="E17" t="s">
        <v>3028</v>
      </c>
      <c r="F17" s="1">
        <f>F16*2</f>
        <v>0.26570498463548597</v>
      </c>
      <c r="G17" s="1" t="s">
        <v>3029</v>
      </c>
      <c r="H17" s="1" t="s">
        <v>3030</v>
      </c>
      <c r="I17" s="1" t="s">
        <v>3031</v>
      </c>
      <c r="N17" t="s">
        <v>3092</v>
      </c>
      <c r="O17">
        <f>_xlfn.STDEV.S(A3:A7963)/SQRT(COUNT(A3:A7963))</f>
        <v>3.2281759546050108E-2</v>
      </c>
      <c r="Q17" t="s">
        <v>3116</v>
      </c>
      <c r="R17" s="40">
        <f>MAX(R24-R23,0)</f>
        <v>3</v>
      </c>
      <c r="T17" t="s">
        <v>3122</v>
      </c>
      <c r="U17">
        <f>_xlfn.STDEV.S(A3:A7963)</f>
        <v>2.8803217922891542</v>
      </c>
    </row>
    <row r="18" spans="1:35" ht="14.5" thickBot="1" x14ac:dyDescent="0.35">
      <c r="A18">
        <v>8</v>
      </c>
      <c r="B18">
        <v>2</v>
      </c>
      <c r="E18" s="2" t="s">
        <v>3032</v>
      </c>
      <c r="F18" s="2">
        <v>1.0588640572840398</v>
      </c>
      <c r="G18" s="2"/>
      <c r="N18" t="s">
        <v>3093</v>
      </c>
      <c r="O18">
        <f>MEDIAN(A3:A7963)</f>
        <v>5</v>
      </c>
      <c r="Q18" t="s">
        <v>3117</v>
      </c>
      <c r="R18" s="40">
        <f>MAX(R25-R24,0)</f>
        <v>2</v>
      </c>
    </row>
    <row r="19" spans="1:35" x14ac:dyDescent="0.3">
      <c r="A19">
        <v>3</v>
      </c>
      <c r="B19">
        <v>3</v>
      </c>
      <c r="N19" t="s">
        <v>3094</v>
      </c>
      <c r="O19">
        <f>MODE(A3:A7963)</f>
        <v>7</v>
      </c>
      <c r="Q19" t="s">
        <v>3118</v>
      </c>
      <c r="R19" s="40">
        <f>MAX(R26-R25,0)</f>
        <v>2</v>
      </c>
      <c r="T19" t="s">
        <v>3123</v>
      </c>
      <c r="U19" t="s">
        <v>3124</v>
      </c>
      <c r="V19" t="s">
        <v>3125</v>
      </c>
      <c r="W19" t="s">
        <v>3126</v>
      </c>
      <c r="Z19" t="s">
        <v>3091</v>
      </c>
      <c r="AC19" t="s">
        <v>3130</v>
      </c>
      <c r="AF19" t="s">
        <v>3131</v>
      </c>
    </row>
    <row r="20" spans="1:35" x14ac:dyDescent="0.3">
      <c r="A20">
        <v>5</v>
      </c>
      <c r="B20">
        <v>4</v>
      </c>
      <c r="N20" t="s">
        <v>3095</v>
      </c>
      <c r="O20">
        <f>_xlfn.STDEV.S(A3:A7963)</f>
        <v>2.8803217922891542</v>
      </c>
      <c r="Q20" t="s">
        <v>3119</v>
      </c>
      <c r="R20" s="40">
        <f>MAX(R27-R26,0)</f>
        <v>3</v>
      </c>
      <c r="T20">
        <v>1</v>
      </c>
      <c r="U20">
        <f t="array" ref="U20:U7980">[1]!QSORT(A3:A7963)</f>
        <v>0</v>
      </c>
      <c r="V20">
        <f>_xlfn.NORM.S.INV(T20/V$15)</f>
        <v>-3.8349059299984298</v>
      </c>
      <c r="W20">
        <f>STANDARDIZE(U20,U$16,U$17)</f>
        <v>-1.747473941606944</v>
      </c>
    </row>
    <row r="21" spans="1:35" x14ac:dyDescent="0.3">
      <c r="A21">
        <v>3</v>
      </c>
      <c r="B21">
        <v>5</v>
      </c>
      <c r="E21" s="65" t="s">
        <v>3136</v>
      </c>
      <c r="F21" s="65"/>
      <c r="G21" s="65"/>
      <c r="N21" t="s">
        <v>3096</v>
      </c>
      <c r="O21">
        <f>_xlfn.VAR.S(A3:A7963)</f>
        <v>8.2962536271358047</v>
      </c>
      <c r="Q21" t="s">
        <v>3022</v>
      </c>
      <c r="R21" s="41">
        <f>R28-$R30</f>
        <v>5.0332872754679059</v>
      </c>
      <c r="T21">
        <f>T20+2</f>
        <v>3</v>
      </c>
      <c r="U21">
        <v>0</v>
      </c>
      <c r="V21">
        <f t="shared" ref="V21:V84" si="0">_xlfn.NORM.S.INV(T21/V$15)</f>
        <v>-3.5557955282708282</v>
      </c>
      <c r="W21">
        <f t="shared" ref="W21:W84" si="1">STANDARDIZE(U21,U$16,U$17)</f>
        <v>-1.747473941606944</v>
      </c>
      <c r="Z21" s="36"/>
      <c r="AA21" s="36">
        <f>B2</f>
        <v>2</v>
      </c>
      <c r="AD21" s="38">
        <f>B2</f>
        <v>2</v>
      </c>
      <c r="AF21" t="s">
        <v>3103</v>
      </c>
      <c r="AG21">
        <f>COUNT(B3:B2039)</f>
        <v>2037</v>
      </c>
      <c r="AH21">
        <f>2*AG21</f>
        <v>4074</v>
      </c>
    </row>
    <row r="22" spans="1:35" x14ac:dyDescent="0.3">
      <c r="A22">
        <v>2</v>
      </c>
      <c r="B22">
        <v>1</v>
      </c>
      <c r="E22" t="s">
        <v>3132</v>
      </c>
      <c r="N22" t="s">
        <v>3097</v>
      </c>
      <c r="O22">
        <f>KURT(A3:A7963)</f>
        <v>-1.1609254815604948</v>
      </c>
      <c r="T22">
        <f t="shared" ref="T22:T85" si="2">T21+2</f>
        <v>5</v>
      </c>
      <c r="U22">
        <v>0</v>
      </c>
      <c r="V22">
        <f t="shared" si="0"/>
        <v>-3.41919724937061</v>
      </c>
      <c r="W22">
        <f t="shared" si="1"/>
        <v>-1.747473941606944</v>
      </c>
      <c r="Z22" t="s">
        <v>3022</v>
      </c>
      <c r="AA22">
        <f>AVERAGE(B3:B2039)</f>
        <v>4.9361806578301426</v>
      </c>
      <c r="AC22" t="s">
        <v>3112</v>
      </c>
      <c r="AD22" s="39">
        <f>MIN(B3:B2039)</f>
        <v>0</v>
      </c>
      <c r="AF22" t="s">
        <v>3022</v>
      </c>
      <c r="AG22">
        <f>AVERAGE(B3:B2039)</f>
        <v>4.9361806578301426</v>
      </c>
    </row>
    <row r="23" spans="1:35" x14ac:dyDescent="0.3">
      <c r="A23">
        <v>9</v>
      </c>
      <c r="B23">
        <v>4</v>
      </c>
      <c r="E23" t="s">
        <v>3127</v>
      </c>
      <c r="N23" t="s">
        <v>3098</v>
      </c>
      <c r="O23">
        <f>SKEW(A3:A7963)</f>
        <v>7.5731291628466685E-4</v>
      </c>
      <c r="Q23" t="s">
        <v>3112</v>
      </c>
      <c r="R23" s="39">
        <f t="array" ref="R23">MIN(IF(ISBLANK(A3:A7963),"",IF(A3:A7963&gt;=R24-$R13*(R26-R24),A3:A7963,"")))</f>
        <v>0</v>
      </c>
      <c r="T23">
        <f t="shared" si="2"/>
        <v>7</v>
      </c>
      <c r="U23">
        <v>0</v>
      </c>
      <c r="V23">
        <f t="shared" si="0"/>
        <v>-3.3265487043641233</v>
      </c>
      <c r="W23">
        <f t="shared" si="1"/>
        <v>-1.747473941606944</v>
      </c>
      <c r="Z23" t="s">
        <v>3092</v>
      </c>
      <c r="AA23">
        <f>_xlfn.STDEV.S(B3:B2039)/SQRT(COUNT(B3:B2039))</f>
        <v>6.5069008285749047E-2</v>
      </c>
      <c r="AC23" t="s">
        <v>3116</v>
      </c>
      <c r="AD23" s="40">
        <f>_xlfn.QUARTILE.INC(B3:B2039,1)-AD22</f>
        <v>2</v>
      </c>
      <c r="AF23" t="s">
        <v>3122</v>
      </c>
      <c r="AG23">
        <f>_xlfn.STDEV.S(B3:B2039)</f>
        <v>2.9367684254356043</v>
      </c>
    </row>
    <row r="24" spans="1:35" x14ac:dyDescent="0.3">
      <c r="A24">
        <v>3</v>
      </c>
      <c r="B24">
        <v>9</v>
      </c>
      <c r="N24" t="s">
        <v>3099</v>
      </c>
      <c r="O24">
        <f>O25-O26</f>
        <v>10</v>
      </c>
      <c r="Q24" t="s">
        <v>3113</v>
      </c>
      <c r="R24" s="40">
        <f>_xlfn.QUARTILE.INC(A3:A7963,1)</f>
        <v>3</v>
      </c>
      <c r="T24">
        <f t="shared" si="2"/>
        <v>9</v>
      </c>
      <c r="U24">
        <v>0</v>
      </c>
      <c r="V24">
        <f t="shared" si="0"/>
        <v>-3.2558558688752872</v>
      </c>
      <c r="W24">
        <f t="shared" si="1"/>
        <v>-1.747473941606944</v>
      </c>
      <c r="Z24" t="s">
        <v>3093</v>
      </c>
      <c r="AA24">
        <f>MEDIAN(B3:B2039)</f>
        <v>5</v>
      </c>
      <c r="AC24" t="s">
        <v>3117</v>
      </c>
      <c r="AD24" s="40">
        <f>MEDIAN(B3:B2039)-_xlfn.QUARTILE.INC(B3:B2039,1)</f>
        <v>3</v>
      </c>
    </row>
    <row r="25" spans="1:35" x14ac:dyDescent="0.3">
      <c r="A25">
        <v>0</v>
      </c>
      <c r="B25">
        <v>9</v>
      </c>
      <c r="N25" t="s">
        <v>3100</v>
      </c>
      <c r="O25">
        <f>MAX(A3:A7963)</f>
        <v>10</v>
      </c>
      <c r="Q25" t="s">
        <v>3093</v>
      </c>
      <c r="R25" s="40">
        <f>MEDIAN(A3:A7963)</f>
        <v>5</v>
      </c>
      <c r="T25">
        <f t="shared" si="2"/>
        <v>11</v>
      </c>
      <c r="U25">
        <v>0</v>
      </c>
      <c r="V25">
        <f t="shared" si="0"/>
        <v>-3.1984393452139352</v>
      </c>
      <c r="W25">
        <f t="shared" si="1"/>
        <v>-1.747473941606944</v>
      </c>
      <c r="Z25" t="s">
        <v>3094</v>
      </c>
      <c r="AA25">
        <f>MODE(B3:B2039)</f>
        <v>1</v>
      </c>
      <c r="AC25" t="s">
        <v>3118</v>
      </c>
      <c r="AD25" s="40">
        <f>_xlfn.QUARTILE.INC(B3:B2039,3)-MEDIAN(B3:B2039)</f>
        <v>3</v>
      </c>
      <c r="AF25" t="s">
        <v>3123</v>
      </c>
      <c r="AG25" t="s">
        <v>3124</v>
      </c>
      <c r="AH25" t="s">
        <v>3125</v>
      </c>
      <c r="AI25" t="s">
        <v>3126</v>
      </c>
    </row>
    <row r="26" spans="1:35" x14ac:dyDescent="0.3">
      <c r="A26">
        <v>7</v>
      </c>
      <c r="B26">
        <v>8</v>
      </c>
      <c r="E26" t="s">
        <v>3033</v>
      </c>
      <c r="N26" t="s">
        <v>3101</v>
      </c>
      <c r="O26">
        <f>MIN(A3:A7963)</f>
        <v>0</v>
      </c>
      <c r="Q26" t="s">
        <v>3114</v>
      </c>
      <c r="R26" s="40">
        <f>_xlfn.QUARTILE.INC(A3:A7963,3)</f>
        <v>7</v>
      </c>
      <c r="T26">
        <f t="shared" si="2"/>
        <v>13</v>
      </c>
      <c r="U26">
        <v>0</v>
      </c>
      <c r="V26">
        <f t="shared" si="0"/>
        <v>-3.149954184767517</v>
      </c>
      <c r="W26">
        <f t="shared" si="1"/>
        <v>-1.747473941606944</v>
      </c>
      <c r="Z26" t="s">
        <v>3095</v>
      </c>
      <c r="AA26">
        <f>_xlfn.STDEV.S(B3:B2039)</f>
        <v>2.9367684254356043</v>
      </c>
      <c r="AC26" t="s">
        <v>3119</v>
      </c>
      <c r="AD26" s="40">
        <f>MAX(B3:B2039)-_xlfn.QUARTILE.INC(B3:B2039,3)</f>
        <v>2</v>
      </c>
      <c r="AF26">
        <v>1</v>
      </c>
      <c r="AG26">
        <f t="array" ref="AG26:AG2062">[1]!QSORT(B3:B2039)</f>
        <v>0</v>
      </c>
      <c r="AH26">
        <f>_xlfn.NORM.S.INV(AF26/AH$21)</f>
        <v>-3.4856635546110839</v>
      </c>
      <c r="AI26">
        <f>STANDARDIZE(AG26,AG$22,AG$23)</f>
        <v>-1.6808205288089646</v>
      </c>
    </row>
    <row r="27" spans="1:35" ht="14.5" thickBot="1" x14ac:dyDescent="0.35">
      <c r="A27">
        <v>9</v>
      </c>
      <c r="B27">
        <v>9</v>
      </c>
      <c r="N27" t="s">
        <v>3102</v>
      </c>
      <c r="O27">
        <f>SUM(A3:A7963)</f>
        <v>40070</v>
      </c>
      <c r="Q27" t="s">
        <v>3115</v>
      </c>
      <c r="R27" s="40">
        <f t="array" ref="R27">MAX(IF(ISBLANK(A3:A7963),"",IF(A3:A7963&lt;=R26+$R13*(R26-R24),A3:A7963,"")))</f>
        <v>10</v>
      </c>
      <c r="T27">
        <f t="shared" si="2"/>
        <v>15</v>
      </c>
      <c r="U27">
        <v>0</v>
      </c>
      <c r="V27">
        <f t="shared" si="0"/>
        <v>-3.1079051315516164</v>
      </c>
      <c r="W27">
        <f t="shared" si="1"/>
        <v>-1.747473941606944</v>
      </c>
      <c r="Z27" t="s">
        <v>3096</v>
      </c>
      <c r="AA27">
        <f>_xlfn.VAR.S(B3:B2039)</f>
        <v>8.6246087846355177</v>
      </c>
      <c r="AC27" t="s">
        <v>3022</v>
      </c>
      <c r="AD27" s="41">
        <f>AVERAGE(B3:B2039)</f>
        <v>4.9361806578301426</v>
      </c>
      <c r="AF27">
        <f>AF26+2</f>
        <v>3</v>
      </c>
      <c r="AG27">
        <v>0</v>
      </c>
      <c r="AH27">
        <f t="shared" ref="AH27:AH90" si="3">_xlfn.NORM.S.INV(AF27/AH$21)</f>
        <v>-3.1799993060303708</v>
      </c>
      <c r="AI27">
        <f t="shared" ref="AI27:AI90" si="4">STANDARDIZE(AG27,AG$22,AG$23)</f>
        <v>-1.6808205288089646</v>
      </c>
    </row>
    <row r="28" spans="1:35" x14ac:dyDescent="0.3">
      <c r="A28">
        <v>6</v>
      </c>
      <c r="B28">
        <v>1</v>
      </c>
      <c r="E28" s="3"/>
      <c r="F28" s="3" t="s">
        <v>3135</v>
      </c>
      <c r="G28" s="3" t="s">
        <v>3133</v>
      </c>
      <c r="N28" t="s">
        <v>3103</v>
      </c>
      <c r="O28">
        <f>COUNT(A3:A7963)</f>
        <v>7961</v>
      </c>
      <c r="Q28" t="s">
        <v>3022</v>
      </c>
      <c r="R28" s="41">
        <f>AVERAGE(A3:A7963)</f>
        <v>5.0332872754679059</v>
      </c>
      <c r="T28">
        <f t="shared" si="2"/>
        <v>17</v>
      </c>
      <c r="U28">
        <v>0</v>
      </c>
      <c r="V28">
        <f t="shared" si="0"/>
        <v>-3.0707232030907416</v>
      </c>
      <c r="W28">
        <f t="shared" si="1"/>
        <v>-1.747473941606944</v>
      </c>
      <c r="Z28" t="s">
        <v>3097</v>
      </c>
      <c r="AA28">
        <f>KURT(B3:B2039)</f>
        <v>-1.1785795161867136</v>
      </c>
      <c r="AF28">
        <f t="shared" ref="AF28:AF91" si="5">AF27+2</f>
        <v>5</v>
      </c>
      <c r="AG28">
        <v>0</v>
      </c>
      <c r="AH28">
        <f t="shared" si="3"/>
        <v>-3.0288838809560596</v>
      </c>
      <c r="AI28">
        <f t="shared" si="4"/>
        <v>-1.6808205288089646</v>
      </c>
    </row>
    <row r="29" spans="1:35" x14ac:dyDescent="0.3">
      <c r="A29">
        <v>9</v>
      </c>
      <c r="B29">
        <v>0</v>
      </c>
      <c r="E29" t="s">
        <v>3022</v>
      </c>
      <c r="F29">
        <v>4.9347399411187443</v>
      </c>
      <c r="G29">
        <v>5.0327807083647329</v>
      </c>
      <c r="N29" t="s">
        <v>3104</v>
      </c>
      <c r="O29" t="e">
        <f>GEOMEAN(A3:A7963)</f>
        <v>#NUM!</v>
      </c>
      <c r="T29">
        <f t="shared" si="2"/>
        <v>19</v>
      </c>
      <c r="U29">
        <v>0</v>
      </c>
      <c r="V29">
        <f t="shared" si="0"/>
        <v>-3.0373559005360886</v>
      </c>
      <c r="W29">
        <f t="shared" si="1"/>
        <v>-1.747473941606944</v>
      </c>
      <c r="Z29" t="s">
        <v>3098</v>
      </c>
      <c r="AA29">
        <f>SKEW(B3:B2039)</f>
        <v>5.0166312650153227E-2</v>
      </c>
      <c r="AF29">
        <f t="shared" si="5"/>
        <v>7</v>
      </c>
      <c r="AG29">
        <v>0</v>
      </c>
      <c r="AH29">
        <f t="shared" si="3"/>
        <v>-2.9257358252621137</v>
      </c>
      <c r="AI29">
        <f t="shared" si="4"/>
        <v>-1.6808205288089646</v>
      </c>
    </row>
    <row r="30" spans="1:35" x14ac:dyDescent="0.3">
      <c r="A30">
        <v>3</v>
      </c>
      <c r="B30">
        <v>2</v>
      </c>
      <c r="E30" t="s">
        <v>3023</v>
      </c>
      <c r="F30">
        <v>8.6246050133376517</v>
      </c>
      <c r="G30">
        <v>8.2972546457878149</v>
      </c>
      <c r="N30" t="s">
        <v>3105</v>
      </c>
      <c r="O30" t="e">
        <f>HARMEAN(A3:A7963)</f>
        <v>#NUM!</v>
      </c>
      <c r="Q30" t="s">
        <v>3110</v>
      </c>
      <c r="R30" s="37">
        <f>IF(MIN(R23)&gt;=0,0,MIN(R23))</f>
        <v>0</v>
      </c>
      <c r="T30">
        <f t="shared" si="2"/>
        <v>21</v>
      </c>
      <c r="U30">
        <v>0</v>
      </c>
      <c r="V30">
        <f t="shared" si="0"/>
        <v>-3.0070619998190296</v>
      </c>
      <c r="W30">
        <f t="shared" si="1"/>
        <v>-1.747473941606944</v>
      </c>
      <c r="Z30" t="s">
        <v>3099</v>
      </c>
      <c r="AA30">
        <f>AA31-AA32</f>
        <v>10</v>
      </c>
      <c r="AF30">
        <f t="shared" si="5"/>
        <v>9</v>
      </c>
      <c r="AG30">
        <v>0</v>
      </c>
      <c r="AH30">
        <f t="shared" si="3"/>
        <v>-2.8466448643456492</v>
      </c>
      <c r="AI30">
        <f t="shared" si="4"/>
        <v>-1.6808205288089646</v>
      </c>
    </row>
    <row r="31" spans="1:35" x14ac:dyDescent="0.3">
      <c r="A31">
        <v>7</v>
      </c>
      <c r="B31">
        <v>1</v>
      </c>
      <c r="E31" t="s">
        <v>3024</v>
      </c>
      <c r="F31">
        <v>2038</v>
      </c>
      <c r="G31">
        <v>7962</v>
      </c>
      <c r="N31" t="s">
        <v>3106</v>
      </c>
      <c r="O31">
        <f>AVEDEV(A3:A7963)</f>
        <v>2.4775445855636864</v>
      </c>
      <c r="T31">
        <f t="shared" si="2"/>
        <v>23</v>
      </c>
      <c r="U31">
        <v>0</v>
      </c>
      <c r="V31">
        <f t="shared" si="0"/>
        <v>-2.9792992962293421</v>
      </c>
      <c r="W31">
        <f t="shared" si="1"/>
        <v>-1.747473941606944</v>
      </c>
      <c r="Z31" t="s">
        <v>3100</v>
      </c>
      <c r="AA31">
        <f>MAX(B3:B2039)</f>
        <v>10</v>
      </c>
      <c r="AF31">
        <f t="shared" si="5"/>
        <v>11</v>
      </c>
      <c r="AG31">
        <v>0</v>
      </c>
      <c r="AH31">
        <f t="shared" si="3"/>
        <v>-2.782144553222206</v>
      </c>
      <c r="AI31">
        <f t="shared" si="4"/>
        <v>-1.6808205288089646</v>
      </c>
    </row>
    <row r="32" spans="1:35" x14ac:dyDescent="0.3">
      <c r="A32">
        <v>7</v>
      </c>
      <c r="B32">
        <v>2</v>
      </c>
      <c r="E32" t="s">
        <v>3034</v>
      </c>
      <c r="F32">
        <v>8.3639492545794756</v>
      </c>
      <c r="N32" t="s">
        <v>3107</v>
      </c>
      <c r="O32">
        <f>[1]!MAD(A3:A7963)</f>
        <v>2</v>
      </c>
      <c r="Q32" t="s">
        <v>3111</v>
      </c>
      <c r="R32" t="s">
        <v>3120</v>
      </c>
      <c r="T32">
        <f t="shared" si="2"/>
        <v>25</v>
      </c>
      <c r="U32">
        <v>0</v>
      </c>
      <c r="V32">
        <f t="shared" si="0"/>
        <v>-2.9536588926098872</v>
      </c>
      <c r="W32">
        <f t="shared" si="1"/>
        <v>-1.747473941606944</v>
      </c>
      <c r="Z32" t="s">
        <v>3101</v>
      </c>
      <c r="AA32">
        <f>MIN(B3:B2039)</f>
        <v>0</v>
      </c>
      <c r="AF32">
        <f t="shared" si="5"/>
        <v>13</v>
      </c>
      <c r="AG32">
        <v>0</v>
      </c>
      <c r="AH32">
        <f t="shared" si="3"/>
        <v>-2.7274840537656044</v>
      </c>
      <c r="AI32">
        <f t="shared" si="4"/>
        <v>-1.6808205288089646</v>
      </c>
    </row>
    <row r="33" spans="1:35" x14ac:dyDescent="0.3">
      <c r="A33">
        <v>6</v>
      </c>
      <c r="B33">
        <v>5</v>
      </c>
      <c r="E33" t="s">
        <v>3035</v>
      </c>
      <c r="F33">
        <v>0</v>
      </c>
      <c r="N33" s="35" t="s">
        <v>3108</v>
      </c>
      <c r="O33" s="35">
        <f>[1]!IQR(A3:A7963,FALSE)</f>
        <v>4</v>
      </c>
      <c r="T33">
        <f t="shared" si="2"/>
        <v>27</v>
      </c>
      <c r="U33">
        <v>0</v>
      </c>
      <c r="V33">
        <f t="shared" si="0"/>
        <v>-2.9298246091591653</v>
      </c>
      <c r="W33">
        <f t="shared" si="1"/>
        <v>-1.747473941606944</v>
      </c>
      <c r="Z33" t="s">
        <v>3102</v>
      </c>
      <c r="AA33">
        <f>SUM(B3:B2039)</f>
        <v>10055</v>
      </c>
      <c r="AF33">
        <f t="shared" si="5"/>
        <v>15</v>
      </c>
      <c r="AG33">
        <v>0</v>
      </c>
      <c r="AH33">
        <f t="shared" si="3"/>
        <v>-2.6799293401010109</v>
      </c>
      <c r="AI33">
        <f t="shared" si="4"/>
        <v>-1.6808205288089646</v>
      </c>
    </row>
    <row r="34" spans="1:35" x14ac:dyDescent="0.3">
      <c r="A34">
        <v>4</v>
      </c>
      <c r="B34">
        <v>9</v>
      </c>
      <c r="E34" t="s">
        <v>3025</v>
      </c>
      <c r="F34">
        <v>10000</v>
      </c>
      <c r="T34">
        <f t="shared" si="2"/>
        <v>29</v>
      </c>
      <c r="U34">
        <v>0</v>
      </c>
      <c r="V34">
        <f t="shared" si="0"/>
        <v>-2.9075467895641074</v>
      </c>
      <c r="W34">
        <f t="shared" si="1"/>
        <v>-1.747473941606944</v>
      </c>
      <c r="Z34" t="s">
        <v>3103</v>
      </c>
      <c r="AA34">
        <f>COUNT(B3:B2039)</f>
        <v>2037</v>
      </c>
      <c r="AF34">
        <f t="shared" si="5"/>
        <v>17</v>
      </c>
      <c r="AG34">
        <v>0</v>
      </c>
      <c r="AH34">
        <f t="shared" si="3"/>
        <v>-2.6377582109448099</v>
      </c>
      <c r="AI34">
        <f t="shared" si="4"/>
        <v>-1.6808205288089646</v>
      </c>
    </row>
    <row r="35" spans="1:35" x14ac:dyDescent="0.3">
      <c r="A35">
        <v>2</v>
      </c>
      <c r="B35">
        <v>7</v>
      </c>
      <c r="E35" t="s">
        <v>3036</v>
      </c>
      <c r="F35">
        <v>-1.3655706787888371</v>
      </c>
      <c r="T35">
        <f t="shared" si="2"/>
        <v>31</v>
      </c>
      <c r="U35">
        <v>0</v>
      </c>
      <c r="V35">
        <f t="shared" si="0"/>
        <v>-2.8866247717401516</v>
      </c>
      <c r="W35">
        <f t="shared" si="1"/>
        <v>-1.747473941606944</v>
      </c>
      <c r="Z35" t="s">
        <v>3104</v>
      </c>
      <c r="AA35" t="e">
        <f>GEOMEAN(B3:B2039)</f>
        <v>#NUM!</v>
      </c>
      <c r="AF35">
        <f t="shared" si="5"/>
        <v>19</v>
      </c>
      <c r="AG35">
        <v>0</v>
      </c>
      <c r="AH35">
        <f t="shared" si="3"/>
        <v>-2.599813551744075</v>
      </c>
      <c r="AI35">
        <f t="shared" si="4"/>
        <v>-1.6808205288089646</v>
      </c>
    </row>
    <row r="36" spans="1:35" x14ac:dyDescent="0.3">
      <c r="A36">
        <v>5</v>
      </c>
      <c r="B36">
        <v>0</v>
      </c>
      <c r="E36" t="s">
        <v>3037</v>
      </c>
      <c r="F36">
        <v>8.6052237744030327E-2</v>
      </c>
      <c r="T36">
        <f t="shared" si="2"/>
        <v>33</v>
      </c>
      <c r="U36">
        <v>0</v>
      </c>
      <c r="V36">
        <f t="shared" si="0"/>
        <v>-2.8668947913050196</v>
      </c>
      <c r="W36">
        <f t="shared" si="1"/>
        <v>-1.747473941606944</v>
      </c>
      <c r="Z36" t="s">
        <v>3105</v>
      </c>
      <c r="AA36" t="e">
        <f>HARMEAN(B3:B2039)</f>
        <v>#NUM!</v>
      </c>
      <c r="AF36">
        <f t="shared" si="5"/>
        <v>21</v>
      </c>
      <c r="AG36">
        <v>0</v>
      </c>
      <c r="AH36">
        <f t="shared" si="3"/>
        <v>-2.5652792972685243</v>
      </c>
      <c r="AI36">
        <f t="shared" si="4"/>
        <v>-1.6808205288089646</v>
      </c>
    </row>
    <row r="37" spans="1:35" x14ac:dyDescent="0.3">
      <c r="A37">
        <v>4</v>
      </c>
      <c r="B37">
        <v>7</v>
      </c>
      <c r="E37" t="s">
        <v>3038</v>
      </c>
      <c r="F37">
        <v>1.6450060485560698</v>
      </c>
      <c r="T37">
        <f t="shared" si="2"/>
        <v>35</v>
      </c>
      <c r="U37">
        <v>0</v>
      </c>
      <c r="V37">
        <f t="shared" si="0"/>
        <v>-2.848221411690349</v>
      </c>
      <c r="W37">
        <f t="shared" si="1"/>
        <v>-1.747473941606944</v>
      </c>
      <c r="Z37" t="s">
        <v>3106</v>
      </c>
      <c r="AA37">
        <f>AVEDEV(B3:B2039)</f>
        <v>2.5251039374902611</v>
      </c>
      <c r="AF37">
        <f t="shared" si="5"/>
        <v>23</v>
      </c>
      <c r="AG37">
        <v>0</v>
      </c>
      <c r="AH37">
        <f t="shared" si="3"/>
        <v>-2.5335577174499408</v>
      </c>
      <c r="AI37">
        <f t="shared" si="4"/>
        <v>-1.6808205288089646</v>
      </c>
    </row>
    <row r="38" spans="1:35" x14ac:dyDescent="0.3">
      <c r="A38">
        <v>2</v>
      </c>
      <c r="B38">
        <v>2</v>
      </c>
      <c r="E38" t="s">
        <v>3039</v>
      </c>
      <c r="F38">
        <v>0.17210447548806065</v>
      </c>
      <c r="G38" s="1" t="s">
        <v>3029</v>
      </c>
      <c r="H38" s="1" t="s">
        <v>3040</v>
      </c>
      <c r="T38">
        <f t="shared" si="2"/>
        <v>37</v>
      </c>
      <c r="U38">
        <v>0</v>
      </c>
      <c r="V38">
        <f t="shared" si="0"/>
        <v>-2.8304913128693672</v>
      </c>
      <c r="W38">
        <f t="shared" si="1"/>
        <v>-1.747473941606944</v>
      </c>
      <c r="Z38" t="s">
        <v>3107</v>
      </c>
      <c r="AA38">
        <f>[1]!MAD(B3:B2039)</f>
        <v>3</v>
      </c>
      <c r="AF38">
        <f t="shared" si="5"/>
        <v>25</v>
      </c>
      <c r="AG38">
        <v>0</v>
      </c>
      <c r="AH38">
        <f t="shared" si="3"/>
        <v>-2.504197498986529</v>
      </c>
      <c r="AI38">
        <f t="shared" si="4"/>
        <v>-1.6808205288089646</v>
      </c>
    </row>
    <row r="39" spans="1:35" ht="14.5" thickBot="1" x14ac:dyDescent="0.35">
      <c r="A39">
        <v>2</v>
      </c>
      <c r="B39">
        <v>10</v>
      </c>
      <c r="E39" s="2" t="s">
        <v>3041</v>
      </c>
      <c r="F39" s="2">
        <v>1.9602012873563501</v>
      </c>
      <c r="G39" s="2"/>
      <c r="T39">
        <f t="shared" si="2"/>
        <v>39</v>
      </c>
      <c r="U39">
        <v>0</v>
      </c>
      <c r="V39">
        <f t="shared" si="0"/>
        <v>-2.81360869895392</v>
      </c>
      <c r="W39">
        <f t="shared" si="1"/>
        <v>-1.747473941606944</v>
      </c>
      <c r="Z39" s="35" t="s">
        <v>3108</v>
      </c>
      <c r="AA39" s="35">
        <f>[1]!IQR(B3:B2039,FALSE)</f>
        <v>6</v>
      </c>
      <c r="AF39">
        <f t="shared" si="5"/>
        <v>27</v>
      </c>
      <c r="AG39">
        <v>0</v>
      </c>
      <c r="AH39">
        <f t="shared" si="3"/>
        <v>-2.4768492735895977</v>
      </c>
      <c r="AI39">
        <f t="shared" si="4"/>
        <v>-1.6808205288089646</v>
      </c>
    </row>
    <row r="40" spans="1:35" x14ac:dyDescent="0.3">
      <c r="A40">
        <v>10</v>
      </c>
      <c r="B40">
        <v>3</v>
      </c>
      <c r="T40">
        <f t="shared" si="2"/>
        <v>41</v>
      </c>
      <c r="U40">
        <v>0</v>
      </c>
      <c r="V40">
        <f t="shared" si="0"/>
        <v>-2.797491842489348</v>
      </c>
      <c r="W40">
        <f t="shared" si="1"/>
        <v>-1.747473941606944</v>
      </c>
      <c r="AF40">
        <f t="shared" si="5"/>
        <v>29</v>
      </c>
      <c r="AG40">
        <v>0</v>
      </c>
      <c r="AH40">
        <f t="shared" si="3"/>
        <v>-2.4512368907254287</v>
      </c>
      <c r="AI40">
        <f t="shared" si="4"/>
        <v>-1.6808205288089646</v>
      </c>
    </row>
    <row r="41" spans="1:35" x14ac:dyDescent="0.3">
      <c r="A41">
        <v>5</v>
      </c>
      <c r="B41">
        <v>4</v>
      </c>
      <c r="F41" s="1" t="s">
        <v>3040</v>
      </c>
      <c r="T41">
        <f t="shared" si="2"/>
        <v>43</v>
      </c>
      <c r="U41">
        <v>0</v>
      </c>
      <c r="V41">
        <f t="shared" si="0"/>
        <v>-2.7820704431142258</v>
      </c>
      <c r="W41">
        <f t="shared" si="1"/>
        <v>-1.747473941606944</v>
      </c>
      <c r="AF41">
        <f t="shared" si="5"/>
        <v>31</v>
      </c>
      <c r="AG41">
        <v>0</v>
      </c>
      <c r="AH41">
        <f t="shared" si="3"/>
        <v>-2.4271381751700267</v>
      </c>
      <c r="AI41">
        <f t="shared" si="4"/>
        <v>-1.6808205288089646</v>
      </c>
    </row>
    <row r="42" spans="1:35" x14ac:dyDescent="0.3">
      <c r="A42">
        <v>5</v>
      </c>
      <c r="B42">
        <v>8</v>
      </c>
      <c r="E42" s="20" t="s">
        <v>3042</v>
      </c>
      <c r="F42" s="1" t="s">
        <v>3043</v>
      </c>
      <c r="G42" s="1"/>
      <c r="H42" s="1"/>
      <c r="I42" s="1"/>
      <c r="J42" s="1"/>
      <c r="T42">
        <f t="shared" si="2"/>
        <v>45</v>
      </c>
      <c r="U42">
        <v>0</v>
      </c>
      <c r="V42">
        <f t="shared" si="0"/>
        <v>-2.7672835802160227</v>
      </c>
      <c r="W42">
        <f t="shared" si="1"/>
        <v>-1.747473941606944</v>
      </c>
      <c r="AF42">
        <f t="shared" si="5"/>
        <v>33</v>
      </c>
      <c r="AG42">
        <v>0</v>
      </c>
      <c r="AH42">
        <f t="shared" si="3"/>
        <v>-2.4043716367189862</v>
      </c>
      <c r="AI42">
        <f t="shared" si="4"/>
        <v>-1.6808205288089646</v>
      </c>
    </row>
    <row r="43" spans="1:35" x14ac:dyDescent="0.3">
      <c r="A43">
        <v>1</v>
      </c>
      <c r="B43">
        <v>5</v>
      </c>
      <c r="T43">
        <f t="shared" si="2"/>
        <v>47</v>
      </c>
      <c r="U43">
        <v>0</v>
      </c>
      <c r="V43">
        <f t="shared" si="0"/>
        <v>-2.753078105874287</v>
      </c>
      <c r="W43">
        <f t="shared" si="1"/>
        <v>-1.747473941606944</v>
      </c>
      <c r="AF43">
        <f t="shared" si="5"/>
        <v>35</v>
      </c>
      <c r="AG43">
        <v>0</v>
      </c>
      <c r="AH43">
        <f t="shared" si="3"/>
        <v>-2.3827870468565142</v>
      </c>
      <c r="AI43">
        <f t="shared" si="4"/>
        <v>-1.6808205288089646</v>
      </c>
    </row>
    <row r="44" spans="1:35" x14ac:dyDescent="0.3">
      <c r="A44">
        <v>5</v>
      </c>
      <c r="B44">
        <v>2</v>
      </c>
      <c r="T44">
        <f t="shared" si="2"/>
        <v>49</v>
      </c>
      <c r="U44">
        <v>0</v>
      </c>
      <c r="V44">
        <f t="shared" si="0"/>
        <v>-2.739407368930745</v>
      </c>
      <c r="W44">
        <f t="shared" si="1"/>
        <v>-1.747473941606944</v>
      </c>
      <c r="AF44">
        <f t="shared" si="5"/>
        <v>37</v>
      </c>
      <c r="AG44">
        <v>0</v>
      </c>
      <c r="AH44">
        <f t="shared" si="3"/>
        <v>-2.3622586036309694</v>
      </c>
      <c r="AI44">
        <f t="shared" si="4"/>
        <v>-1.6808205288089646</v>
      </c>
    </row>
    <row r="45" spans="1:35" x14ac:dyDescent="0.3">
      <c r="A45">
        <v>0</v>
      </c>
      <c r="B45">
        <v>3</v>
      </c>
      <c r="T45">
        <f t="shared" si="2"/>
        <v>51</v>
      </c>
      <c r="U45">
        <v>0</v>
      </c>
      <c r="V45">
        <f t="shared" si="0"/>
        <v>-2.7262301913904601</v>
      </c>
      <c r="W45">
        <f t="shared" si="1"/>
        <v>-1.747473941606944</v>
      </c>
      <c r="AF45">
        <f t="shared" si="5"/>
        <v>39</v>
      </c>
      <c r="AG45">
        <v>0</v>
      </c>
      <c r="AH45">
        <f t="shared" si="3"/>
        <v>-2.3426798742733381</v>
      </c>
      <c r="AI45">
        <f t="shared" si="4"/>
        <v>-1.6808205288089646</v>
      </c>
    </row>
    <row r="46" spans="1:35" x14ac:dyDescent="0.3">
      <c r="A46">
        <v>4</v>
      </c>
      <c r="B46">
        <v>5</v>
      </c>
      <c r="T46">
        <f t="shared" si="2"/>
        <v>53</v>
      </c>
      <c r="U46">
        <v>0</v>
      </c>
      <c r="V46">
        <f t="shared" si="0"/>
        <v>-2.7135100394292619</v>
      </c>
      <c r="W46">
        <f t="shared" si="1"/>
        <v>-1.747473941606944</v>
      </c>
      <c r="AF46">
        <f t="shared" si="5"/>
        <v>41</v>
      </c>
      <c r="AG46">
        <v>0</v>
      </c>
      <c r="AH46">
        <f t="shared" si="3"/>
        <v>-2.3239599869302614</v>
      </c>
      <c r="AI46">
        <f t="shared" si="4"/>
        <v>-1.6808205288089646</v>
      </c>
    </row>
    <row r="47" spans="1:35" x14ac:dyDescent="0.3">
      <c r="A47">
        <v>5</v>
      </c>
      <c r="B47">
        <v>7</v>
      </c>
      <c r="T47">
        <f t="shared" si="2"/>
        <v>55</v>
      </c>
      <c r="U47">
        <v>0</v>
      </c>
      <c r="V47">
        <f t="shared" si="0"/>
        <v>-2.7012143461446261</v>
      </c>
      <c r="W47">
        <f t="shared" si="1"/>
        <v>-1.747473941606944</v>
      </c>
      <c r="AF47">
        <f t="shared" si="5"/>
        <v>43</v>
      </c>
      <c r="AG47">
        <v>0</v>
      </c>
      <c r="AH47">
        <f t="shared" si="3"/>
        <v>-2.3060207178907279</v>
      </c>
      <c r="AI47">
        <f t="shared" si="4"/>
        <v>-1.6808205288089646</v>
      </c>
    </row>
    <row r="48" spans="1:35" x14ac:dyDescent="0.3">
      <c r="A48">
        <v>9</v>
      </c>
      <c r="B48">
        <v>1</v>
      </c>
      <c r="T48">
        <f t="shared" si="2"/>
        <v>57</v>
      </c>
      <c r="U48">
        <v>0</v>
      </c>
      <c r="V48">
        <f t="shared" si="0"/>
        <v>-2.6893139538268103</v>
      </c>
      <c r="W48">
        <f t="shared" si="1"/>
        <v>-1.747473941606944</v>
      </c>
      <c r="AF48">
        <f t="shared" si="5"/>
        <v>45</v>
      </c>
      <c r="AG48">
        <v>0</v>
      </c>
      <c r="AH48">
        <f t="shared" si="3"/>
        <v>-2.2887942323959525</v>
      </c>
      <c r="AI48">
        <f t="shared" si="4"/>
        <v>-1.6808205288089646</v>
      </c>
    </row>
    <row r="49" spans="1:35" x14ac:dyDescent="0.3">
      <c r="A49">
        <v>1</v>
      </c>
      <c r="B49">
        <v>8</v>
      </c>
      <c r="T49">
        <f t="shared" si="2"/>
        <v>59</v>
      </c>
      <c r="U49">
        <v>0</v>
      </c>
      <c r="V49">
        <f t="shared" si="0"/>
        <v>-2.677782651248688</v>
      </c>
      <c r="W49">
        <f t="shared" si="1"/>
        <v>-1.747473941606944</v>
      </c>
      <c r="AF49">
        <f t="shared" si="5"/>
        <v>47</v>
      </c>
      <c r="AG49">
        <v>0</v>
      </c>
      <c r="AH49">
        <f t="shared" si="3"/>
        <v>-2.2722213101977946</v>
      </c>
      <c r="AI49">
        <f t="shared" si="4"/>
        <v>-1.6808205288089646</v>
      </c>
    </row>
    <row r="50" spans="1:35" x14ac:dyDescent="0.3">
      <c r="A50">
        <v>8</v>
      </c>
      <c r="B50">
        <v>10</v>
      </c>
      <c r="T50">
        <f t="shared" si="2"/>
        <v>61</v>
      </c>
      <c r="U50">
        <v>0</v>
      </c>
      <c r="V50">
        <f t="shared" si="0"/>
        <v>-2.6665967871474625</v>
      </c>
      <c r="W50">
        <f t="shared" si="1"/>
        <v>-1.747473941606944</v>
      </c>
      <c r="AF50">
        <f t="shared" si="5"/>
        <v>49</v>
      </c>
      <c r="AG50">
        <v>0</v>
      </c>
      <c r="AH50">
        <f t="shared" si="3"/>
        <v>-2.256249935893929</v>
      </c>
      <c r="AI50">
        <f t="shared" si="4"/>
        <v>-1.6808205288089646</v>
      </c>
    </row>
    <row r="51" spans="1:35" x14ac:dyDescent="0.3">
      <c r="A51">
        <v>4</v>
      </c>
      <c r="B51">
        <v>6</v>
      </c>
      <c r="T51">
        <f t="shared" si="2"/>
        <v>63</v>
      </c>
      <c r="U51">
        <v>0</v>
      </c>
      <c r="V51">
        <f t="shared" si="0"/>
        <v>-2.6557349452906713</v>
      </c>
      <c r="W51">
        <f t="shared" si="1"/>
        <v>-1.747473941606944</v>
      </c>
      <c r="AF51">
        <f t="shared" si="5"/>
        <v>51</v>
      </c>
      <c r="AG51">
        <v>0</v>
      </c>
      <c r="AH51">
        <f t="shared" si="3"/>
        <v>-2.2408341673922494</v>
      </c>
      <c r="AI51">
        <f t="shared" si="4"/>
        <v>-1.6808205288089646</v>
      </c>
    </row>
    <row r="52" spans="1:35" x14ac:dyDescent="0.3">
      <c r="A52">
        <v>6</v>
      </c>
      <c r="B52">
        <v>6</v>
      </c>
      <c r="T52">
        <f t="shared" si="2"/>
        <v>65</v>
      </c>
      <c r="U52">
        <v>0</v>
      </c>
      <c r="V52">
        <f t="shared" si="0"/>
        <v>-2.6451776696898923</v>
      </c>
      <c r="W52">
        <f t="shared" si="1"/>
        <v>-1.747473941606944</v>
      </c>
      <c r="AF52">
        <f t="shared" si="5"/>
        <v>53</v>
      </c>
      <c r="AG52">
        <v>0</v>
      </c>
      <c r="AH52">
        <f t="shared" si="3"/>
        <v>-2.2259332189939203</v>
      </c>
      <c r="AI52">
        <f t="shared" si="4"/>
        <v>-1.6808205288089646</v>
      </c>
    </row>
    <row r="53" spans="1:35" x14ac:dyDescent="0.3">
      <c r="A53">
        <v>1</v>
      </c>
      <c r="B53">
        <v>2</v>
      </c>
      <c r="T53">
        <f t="shared" si="2"/>
        <v>67</v>
      </c>
      <c r="U53">
        <v>0</v>
      </c>
      <c r="V53">
        <f t="shared" si="0"/>
        <v>-2.6349072309326114</v>
      </c>
      <c r="W53">
        <f t="shared" si="1"/>
        <v>-1.747473941606944</v>
      </c>
      <c r="AF53">
        <f t="shared" si="5"/>
        <v>55</v>
      </c>
      <c r="AG53">
        <v>0</v>
      </c>
      <c r="AH53">
        <f t="shared" si="3"/>
        <v>-2.2115107119118922</v>
      </c>
      <c r="AI53">
        <f t="shared" si="4"/>
        <v>-1.6808205288089646</v>
      </c>
    </row>
    <row r="54" spans="1:35" x14ac:dyDescent="0.3">
      <c r="A54">
        <v>10</v>
      </c>
      <c r="B54">
        <v>6</v>
      </c>
      <c r="T54">
        <f t="shared" si="2"/>
        <v>69</v>
      </c>
      <c r="U54">
        <v>0</v>
      </c>
      <c r="V54">
        <f t="shared" si="0"/>
        <v>-2.6249074264471726</v>
      </c>
      <c r="W54">
        <f t="shared" si="1"/>
        <v>-1.747473941606944</v>
      </c>
      <c r="AF54">
        <f t="shared" si="5"/>
        <v>57</v>
      </c>
      <c r="AG54">
        <v>0</v>
      </c>
      <c r="AH54">
        <f t="shared" si="3"/>
        <v>-2.1975340567361292</v>
      </c>
      <c r="AI54">
        <f t="shared" si="4"/>
        <v>-1.6808205288089646</v>
      </c>
    </row>
    <row r="55" spans="1:35" x14ac:dyDescent="0.3">
      <c r="A55">
        <v>5</v>
      </c>
      <c r="B55">
        <v>3</v>
      </c>
      <c r="T55">
        <f t="shared" si="2"/>
        <v>71</v>
      </c>
      <c r="U55">
        <v>0</v>
      </c>
      <c r="V55">
        <f t="shared" si="0"/>
        <v>-2.6151634089412368</v>
      </c>
      <c r="W55">
        <f t="shared" si="1"/>
        <v>-1.747473941606944</v>
      </c>
      <c r="AF55">
        <f t="shared" si="5"/>
        <v>59</v>
      </c>
      <c r="AG55">
        <v>0</v>
      </c>
      <c r="AH55">
        <f t="shared" si="3"/>
        <v>-2.1839739408479764</v>
      </c>
      <c r="AI55">
        <f t="shared" si="4"/>
        <v>-1.6808205288089646</v>
      </c>
    </row>
    <row r="56" spans="1:35" x14ac:dyDescent="0.3">
      <c r="A56">
        <v>8</v>
      </c>
      <c r="B56">
        <v>2</v>
      </c>
      <c r="T56">
        <f t="shared" si="2"/>
        <v>73</v>
      </c>
      <c r="U56">
        <v>0</v>
      </c>
      <c r="V56">
        <f t="shared" si="0"/>
        <v>-2.6056615383650779</v>
      </c>
      <c r="W56">
        <f t="shared" si="1"/>
        <v>-1.747473941606944</v>
      </c>
      <c r="AF56">
        <f t="shared" si="5"/>
        <v>61</v>
      </c>
      <c r="AG56">
        <v>0</v>
      </c>
      <c r="AH56">
        <f t="shared" si="3"/>
        <v>-2.1708039000292927</v>
      </c>
      <c r="AI56">
        <f t="shared" si="4"/>
        <v>-1.6808205288089646</v>
      </c>
    </row>
    <row r="57" spans="1:35" x14ac:dyDescent="0.3">
      <c r="A57">
        <v>6</v>
      </c>
      <c r="B57">
        <v>6</v>
      </c>
      <c r="T57">
        <f t="shared" si="2"/>
        <v>75</v>
      </c>
      <c r="U57">
        <v>0</v>
      </c>
      <c r="V57">
        <f t="shared" si="0"/>
        <v>-2.5963892536233559</v>
      </c>
      <c r="W57">
        <f t="shared" si="1"/>
        <v>-1.747473941606944</v>
      </c>
      <c r="AF57">
        <f t="shared" si="5"/>
        <v>63</v>
      </c>
      <c r="AG57">
        <v>0</v>
      </c>
      <c r="AH57">
        <f t="shared" si="3"/>
        <v>-2.1579999581558846</v>
      </c>
      <c r="AI57">
        <f t="shared" si="4"/>
        <v>-1.6808205288089646</v>
      </c>
    </row>
    <row r="58" spans="1:35" x14ac:dyDescent="0.3">
      <c r="A58">
        <v>0</v>
      </c>
      <c r="B58">
        <v>10</v>
      </c>
      <c r="T58">
        <f t="shared" si="2"/>
        <v>77</v>
      </c>
      <c r="U58">
        <v>0</v>
      </c>
      <c r="V58">
        <f t="shared" si="0"/>
        <v>-2.5873349609488816</v>
      </c>
      <c r="W58">
        <f t="shared" si="1"/>
        <v>-1.747473941606944</v>
      </c>
      <c r="AF58">
        <f t="shared" si="5"/>
        <v>65</v>
      </c>
      <c r="AG58">
        <v>0</v>
      </c>
      <c r="AH58">
        <f t="shared" si="3"/>
        <v>-2.1455403223564442</v>
      </c>
      <c r="AI58">
        <f t="shared" si="4"/>
        <v>-1.6808205288089646</v>
      </c>
    </row>
    <row r="59" spans="1:35" x14ac:dyDescent="0.3">
      <c r="A59">
        <v>5</v>
      </c>
      <c r="B59">
        <v>8</v>
      </c>
      <c r="T59">
        <f t="shared" si="2"/>
        <v>79</v>
      </c>
      <c r="U59">
        <v>0</v>
      </c>
      <c r="V59">
        <f t="shared" si="0"/>
        <v>-2.5784879364013111</v>
      </c>
      <c r="W59">
        <f t="shared" si="1"/>
        <v>-1.747473941606944</v>
      </c>
      <c r="AF59">
        <f t="shared" si="5"/>
        <v>67</v>
      </c>
      <c r="AG59">
        <v>0</v>
      </c>
      <c r="AH59">
        <f t="shared" si="3"/>
        <v>-2.1334051236698848</v>
      </c>
      <c r="AI59">
        <f t="shared" si="4"/>
        <v>-1.6808205288089646</v>
      </c>
    </row>
    <row r="60" spans="1:35" x14ac:dyDescent="0.3">
      <c r="A60">
        <v>9</v>
      </c>
      <c r="B60">
        <v>7</v>
      </c>
      <c r="T60">
        <f t="shared" si="2"/>
        <v>81</v>
      </c>
      <c r="U60">
        <v>0</v>
      </c>
      <c r="V60">
        <f t="shared" si="0"/>
        <v>-2.5698382403939082</v>
      </c>
      <c r="W60">
        <f t="shared" si="1"/>
        <v>-1.747473941606944</v>
      </c>
      <c r="AF60">
        <f t="shared" si="5"/>
        <v>69</v>
      </c>
      <c r="AG60">
        <v>0</v>
      </c>
      <c r="AH60">
        <f t="shared" si="3"/>
        <v>-2.1215761952665364</v>
      </c>
      <c r="AI60">
        <f t="shared" si="4"/>
        <v>-1.6808205288089646</v>
      </c>
    </row>
    <row r="61" spans="1:35" x14ac:dyDescent="0.3">
      <c r="A61">
        <v>1</v>
      </c>
      <c r="B61">
        <v>3</v>
      </c>
      <c r="T61">
        <f t="shared" si="2"/>
        <v>83</v>
      </c>
      <c r="U61">
        <v>0</v>
      </c>
      <c r="V61">
        <f t="shared" si="0"/>
        <v>-2.5613766425065125</v>
      </c>
      <c r="W61">
        <f t="shared" si="1"/>
        <v>-1.747473941606944</v>
      </c>
      <c r="AF61">
        <f t="shared" si="5"/>
        <v>71</v>
      </c>
      <c r="AG61">
        <v>0</v>
      </c>
      <c r="AH61">
        <f t="shared" si="3"/>
        <v>-2.1100368818703585</v>
      </c>
      <c r="AI61">
        <f t="shared" si="4"/>
        <v>-1.6808205288089646</v>
      </c>
    </row>
    <row r="62" spans="1:35" x14ac:dyDescent="0.3">
      <c r="A62">
        <v>8</v>
      </c>
      <c r="B62">
        <v>3</v>
      </c>
      <c r="T62">
        <f t="shared" si="2"/>
        <v>85</v>
      </c>
      <c r="U62">
        <v>0</v>
      </c>
      <c r="V62">
        <f t="shared" si="0"/>
        <v>-2.5530945551306758</v>
      </c>
      <c r="W62">
        <f t="shared" si="1"/>
        <v>-1.747473941606944</v>
      </c>
      <c r="AF62">
        <f t="shared" si="5"/>
        <v>73</v>
      </c>
      <c r="AG62">
        <v>0</v>
      </c>
      <c r="AH62">
        <f t="shared" si="3"/>
        <v>-2.0987718752445326</v>
      </c>
      <c r="AI62">
        <f t="shared" si="4"/>
        <v>-1.6808205288089646</v>
      </c>
    </row>
    <row r="63" spans="1:35" x14ac:dyDescent="0.3">
      <c r="A63">
        <v>9</v>
      </c>
      <c r="B63">
        <v>1</v>
      </c>
      <c r="T63">
        <f t="shared" si="2"/>
        <v>87</v>
      </c>
      <c r="U63">
        <v>0</v>
      </c>
      <c r="V63">
        <f t="shared" si="0"/>
        <v>-2.5449839747275713</v>
      </c>
      <c r="W63">
        <f t="shared" si="1"/>
        <v>-1.747473941606944</v>
      </c>
      <c r="AF63">
        <f t="shared" si="5"/>
        <v>75</v>
      </c>
      <c r="AG63">
        <v>0</v>
      </c>
      <c r="AH63">
        <f t="shared" si="3"/>
        <v>-2.0877670715652079</v>
      </c>
      <c r="AI63">
        <f t="shared" si="4"/>
        <v>-1.6808205288089646</v>
      </c>
    </row>
    <row r="64" spans="1:35" x14ac:dyDescent="0.3">
      <c r="A64">
        <v>5</v>
      </c>
      <c r="B64">
        <v>4</v>
      </c>
      <c r="T64">
        <f t="shared" si="2"/>
        <v>89</v>
      </c>
      <c r="U64">
        <v>0</v>
      </c>
      <c r="V64">
        <f t="shared" si="0"/>
        <v>-2.5370374296716123</v>
      </c>
      <c r="W64">
        <f t="shared" si="1"/>
        <v>-1.747473941606944</v>
      </c>
      <c r="AF64">
        <f t="shared" si="5"/>
        <v>77</v>
      </c>
      <c r="AG64">
        <v>0</v>
      </c>
      <c r="AH64">
        <f t="shared" si="3"/>
        <v>-2.0770094472697145</v>
      </c>
      <c r="AI64">
        <f t="shared" si="4"/>
        <v>-1.6808205288089646</v>
      </c>
    </row>
    <row r="65" spans="1:35" x14ac:dyDescent="0.3">
      <c r="A65">
        <v>10</v>
      </c>
      <c r="B65">
        <v>9</v>
      </c>
      <c r="T65">
        <f t="shared" si="2"/>
        <v>91</v>
      </c>
      <c r="U65">
        <v>0</v>
      </c>
      <c r="V65">
        <f t="shared" si="0"/>
        <v>-2.5292479338110914</v>
      </c>
      <c r="W65">
        <f t="shared" si="1"/>
        <v>-1.747473941606944</v>
      </c>
      <c r="AF65">
        <f t="shared" si="5"/>
        <v>79</v>
      </c>
      <c r="AG65">
        <v>0</v>
      </c>
      <c r="AH65">
        <f t="shared" si="3"/>
        <v>-2.0664869505720791</v>
      </c>
      <c r="AI65">
        <f t="shared" si="4"/>
        <v>-1.6808205288089646</v>
      </c>
    </row>
    <row r="66" spans="1:35" x14ac:dyDescent="0.3">
      <c r="A66">
        <v>1</v>
      </c>
      <c r="B66">
        <v>7</v>
      </c>
      <c r="T66">
        <f t="shared" si="2"/>
        <v>93</v>
      </c>
      <c r="U66">
        <v>0</v>
      </c>
      <c r="V66">
        <f t="shared" si="0"/>
        <v>-2.5216089450081354</v>
      </c>
      <c r="W66">
        <f t="shared" si="1"/>
        <v>-1.747473941606944</v>
      </c>
      <c r="AF66">
        <f t="shared" si="5"/>
        <v>81</v>
      </c>
      <c r="AG66">
        <v>0</v>
      </c>
      <c r="AH66">
        <f t="shared" si="3"/>
        <v>-2.0561884063250071</v>
      </c>
      <c r="AI66">
        <f t="shared" si="4"/>
        <v>-1.6808205288089646</v>
      </c>
    </row>
    <row r="67" spans="1:35" x14ac:dyDescent="0.3">
      <c r="A67">
        <v>3</v>
      </c>
      <c r="B67">
        <v>2</v>
      </c>
      <c r="T67">
        <f t="shared" si="2"/>
        <v>95</v>
      </c>
      <c r="U67">
        <v>0</v>
      </c>
      <c r="V67">
        <f t="shared" si="0"/>
        <v>-2.5141143280292257</v>
      </c>
      <c r="W67">
        <f t="shared" si="1"/>
        <v>-1.747473941606944</v>
      </c>
      <c r="AF67">
        <f t="shared" si="5"/>
        <v>83</v>
      </c>
      <c r="AG67">
        <v>0</v>
      </c>
      <c r="AH67">
        <f t="shared" si="3"/>
        <v>-2.0461034322996694</v>
      </c>
      <c r="AI67">
        <f t="shared" si="4"/>
        <v>-1.6808205288089646</v>
      </c>
    </row>
    <row r="68" spans="1:35" x14ac:dyDescent="0.3">
      <c r="A68">
        <v>4</v>
      </c>
      <c r="B68">
        <v>4</v>
      </c>
      <c r="T68">
        <f t="shared" si="2"/>
        <v>97</v>
      </c>
      <c r="U68">
        <v>0</v>
      </c>
      <c r="V68">
        <f t="shared" si="0"/>
        <v>-2.5067583212483693</v>
      </c>
      <c r="W68">
        <f t="shared" si="1"/>
        <v>-1.747473941606944</v>
      </c>
      <c r="AF68">
        <f t="shared" si="5"/>
        <v>85</v>
      </c>
      <c r="AG68">
        <v>0</v>
      </c>
      <c r="AH68">
        <f t="shared" si="3"/>
        <v>-2.03622236527278</v>
      </c>
      <c r="AI68">
        <f t="shared" si="4"/>
        <v>-1.6808205288089646</v>
      </c>
    </row>
    <row r="69" spans="1:35" x14ac:dyDescent="0.3">
      <c r="A69">
        <v>4</v>
      </c>
      <c r="B69">
        <v>2</v>
      </c>
      <c r="T69">
        <f t="shared" si="2"/>
        <v>99</v>
      </c>
      <c r="U69">
        <v>0</v>
      </c>
      <c r="V69">
        <f t="shared" si="0"/>
        <v>-2.4995355067011684</v>
      </c>
      <c r="W69">
        <f t="shared" si="1"/>
        <v>-1.747473941606944</v>
      </c>
      <c r="AF69">
        <f t="shared" si="5"/>
        <v>87</v>
      </c>
      <c r="AG69">
        <v>0</v>
      </c>
      <c r="AH69">
        <f t="shared" si="3"/>
        <v>-2.0265361955699004</v>
      </c>
      <c r="AI69">
        <f t="shared" si="4"/>
        <v>-1.6808205288089646</v>
      </c>
    </row>
    <row r="70" spans="1:35" x14ac:dyDescent="0.3">
      <c r="A70">
        <v>10</v>
      </c>
      <c r="B70">
        <v>1</v>
      </c>
      <c r="T70">
        <f t="shared" si="2"/>
        <v>101</v>
      </c>
      <c r="U70">
        <v>0</v>
      </c>
      <c r="V70">
        <f t="shared" si="0"/>
        <v>-2.492440783092114</v>
      </c>
      <c r="W70">
        <f t="shared" si="1"/>
        <v>-1.747473941606944</v>
      </c>
      <c r="AF70">
        <f t="shared" si="5"/>
        <v>89</v>
      </c>
      <c r="AG70">
        <v>0</v>
      </c>
      <c r="AH70">
        <f t="shared" si="3"/>
        <v>-2.0170365089266205</v>
      </c>
      <c r="AI70">
        <f t="shared" si="4"/>
        <v>-1.6808205288089646</v>
      </c>
    </row>
    <row r="71" spans="1:35" x14ac:dyDescent="0.3">
      <c r="A71">
        <v>9</v>
      </c>
      <c r="B71">
        <v>9</v>
      </c>
      <c r="T71">
        <f t="shared" si="2"/>
        <v>103</v>
      </c>
      <c r="U71">
        <v>0</v>
      </c>
      <c r="V71">
        <f t="shared" si="0"/>
        <v>-2.4854693414114895</v>
      </c>
      <c r="W71">
        <f t="shared" si="1"/>
        <v>-1.747473941606944</v>
      </c>
      <c r="AF71">
        <f t="shared" si="5"/>
        <v>91</v>
      </c>
      <c r="AG71">
        <v>0</v>
      </c>
      <c r="AH71">
        <f t="shared" si="3"/>
        <v>-2.0077154347044619</v>
      </c>
      <c r="AI71">
        <f t="shared" si="4"/>
        <v>-1.6808205288089646</v>
      </c>
    </row>
    <row r="72" spans="1:35" x14ac:dyDescent="0.3">
      <c r="A72">
        <v>3</v>
      </c>
      <c r="B72">
        <v>8</v>
      </c>
      <c r="T72">
        <f t="shared" si="2"/>
        <v>105</v>
      </c>
      <c r="U72">
        <v>0</v>
      </c>
      <c r="V72">
        <f t="shared" si="0"/>
        <v>-2.478616642864135</v>
      </c>
      <c r="W72">
        <f t="shared" si="1"/>
        <v>-1.747473941606944</v>
      </c>
      <c r="AF72">
        <f t="shared" si="5"/>
        <v>93</v>
      </c>
      <c r="AG72">
        <v>0</v>
      </c>
      <c r="AH72">
        <f t="shared" si="3"/>
        <v>-1.998565599643366</v>
      </c>
      <c r="AI72">
        <f t="shared" si="4"/>
        <v>-1.6808205288089646</v>
      </c>
    </row>
    <row r="73" spans="1:35" x14ac:dyDescent="0.3">
      <c r="A73">
        <v>7</v>
      </c>
      <c r="B73">
        <v>7</v>
      </c>
      <c r="T73">
        <f t="shared" si="2"/>
        <v>107</v>
      </c>
      <c r="U73">
        <v>0</v>
      </c>
      <c r="V73">
        <f t="shared" si="0"/>
        <v>-2.4718783988512585</v>
      </c>
      <c r="W73">
        <f t="shared" si="1"/>
        <v>-1.747473941606944</v>
      </c>
      <c r="AF73">
        <f t="shared" si="5"/>
        <v>95</v>
      </c>
      <c r="AG73">
        <v>0</v>
      </c>
      <c r="AH73">
        <f t="shared" si="3"/>
        <v>-1.9895800864531923</v>
      </c>
      <c r="AI73">
        <f t="shared" si="4"/>
        <v>-1.6808205288089646</v>
      </c>
    </row>
    <row r="74" spans="1:35" x14ac:dyDescent="0.3">
      <c r="A74">
        <v>10</v>
      </c>
      <c r="B74">
        <v>5</v>
      </c>
      <c r="T74">
        <f t="shared" si="2"/>
        <v>109</v>
      </c>
      <c r="U74">
        <v>0</v>
      </c>
      <c r="V74">
        <f t="shared" si="0"/>
        <v>-2.465250552779743</v>
      </c>
      <c r="W74">
        <f t="shared" si="1"/>
        <v>-1.747473941606944</v>
      </c>
      <c r="AF74">
        <f t="shared" si="5"/>
        <v>97</v>
      </c>
      <c r="AG74">
        <v>0</v>
      </c>
      <c r="AH74">
        <f t="shared" si="3"/>
        <v>-1.9807523966472786</v>
      </c>
      <c r="AI74">
        <f t="shared" si="4"/>
        <v>-1.6808205288089646</v>
      </c>
    </row>
    <row r="75" spans="1:35" x14ac:dyDescent="0.3">
      <c r="A75">
        <v>8</v>
      </c>
      <c r="B75">
        <v>10</v>
      </c>
      <c r="T75">
        <f t="shared" si="2"/>
        <v>111</v>
      </c>
      <c r="U75">
        <v>0</v>
      </c>
      <c r="V75">
        <f t="shared" si="0"/>
        <v>-2.4587292635018136</v>
      </c>
      <c r="W75">
        <f t="shared" si="1"/>
        <v>-1.747473941606944</v>
      </c>
      <c r="AF75">
        <f t="shared" si="5"/>
        <v>99</v>
      </c>
      <c r="AG75">
        <v>0</v>
      </c>
      <c r="AH75">
        <f t="shared" si="3"/>
        <v>-1.9720764171054734</v>
      </c>
      <c r="AI75">
        <f t="shared" si="4"/>
        <v>-1.6808205288089646</v>
      </c>
    </row>
    <row r="76" spans="1:35" x14ac:dyDescent="0.3">
      <c r="A76">
        <v>4</v>
      </c>
      <c r="B76">
        <v>6</v>
      </c>
      <c r="T76">
        <f t="shared" si="2"/>
        <v>113</v>
      </c>
      <c r="U76">
        <v>0</v>
      </c>
      <c r="V76">
        <f t="shared" si="0"/>
        <v>-2.4523108902123862</v>
      </c>
      <c r="W76">
        <f t="shared" si="1"/>
        <v>-1.747473941606944</v>
      </c>
      <c r="AF76">
        <f t="shared" si="5"/>
        <v>101</v>
      </c>
      <c r="AG76">
        <v>0</v>
      </c>
      <c r="AH76">
        <f t="shared" si="3"/>
        <v>-1.9635463899250361</v>
      </c>
      <c r="AI76">
        <f t="shared" si="4"/>
        <v>-1.6808205288089646</v>
      </c>
    </row>
    <row r="77" spans="1:35" x14ac:dyDescent="0.3">
      <c r="A77">
        <v>10</v>
      </c>
      <c r="B77">
        <v>9</v>
      </c>
      <c r="T77">
        <f t="shared" si="2"/>
        <v>115</v>
      </c>
      <c r="U77">
        <v>0</v>
      </c>
      <c r="V77">
        <f t="shared" si="0"/>
        <v>-2.4459919786523643</v>
      </c>
      <c r="W77">
        <f t="shared" si="1"/>
        <v>-1.747473941606944</v>
      </c>
      <c r="AF77">
        <f t="shared" si="5"/>
        <v>103</v>
      </c>
      <c r="AG77">
        <v>0</v>
      </c>
      <c r="AH77">
        <f t="shared" si="3"/>
        <v>-1.9551568851777521</v>
      </c>
      <c r="AI77">
        <f t="shared" si="4"/>
        <v>-1.6808205288089646</v>
      </c>
    </row>
    <row r="78" spans="1:35" x14ac:dyDescent="0.3">
      <c r="A78">
        <v>9</v>
      </c>
      <c r="B78">
        <v>2</v>
      </c>
      <c r="T78">
        <f t="shared" si="2"/>
        <v>117</v>
      </c>
      <c r="U78">
        <v>0</v>
      </c>
      <c r="V78">
        <f t="shared" si="0"/>
        <v>-2.4397692484843589</v>
      </c>
      <c r="W78">
        <f t="shared" si="1"/>
        <v>-1.747473941606944</v>
      </c>
      <c r="AF78">
        <f t="shared" si="5"/>
        <v>105</v>
      </c>
      <c r="AG78">
        <v>0</v>
      </c>
      <c r="AH78">
        <f t="shared" si="3"/>
        <v>-1.94690277624242</v>
      </c>
      <c r="AI78">
        <f t="shared" si="4"/>
        <v>-1.6808205288089646</v>
      </c>
    </row>
    <row r="79" spans="1:35" x14ac:dyDescent="0.3">
      <c r="A79">
        <v>8</v>
      </c>
      <c r="B79">
        <v>10</v>
      </c>
      <c r="T79">
        <f t="shared" si="2"/>
        <v>119</v>
      </c>
      <c r="U79">
        <v>0</v>
      </c>
      <c r="V79">
        <f t="shared" si="0"/>
        <v>-2.433639581722927</v>
      </c>
      <c r="W79">
        <f t="shared" si="1"/>
        <v>-1.747473941606944</v>
      </c>
      <c r="AF79">
        <f t="shared" si="5"/>
        <v>107</v>
      </c>
      <c r="AG79">
        <v>0</v>
      </c>
      <c r="AH79">
        <f t="shared" si="3"/>
        <v>-1.9387792174250789</v>
      </c>
      <c r="AI79">
        <f t="shared" si="4"/>
        <v>-1.6808205288089646</v>
      </c>
    </row>
    <row r="80" spans="1:35" x14ac:dyDescent="0.3">
      <c r="A80">
        <v>8</v>
      </c>
      <c r="B80">
        <v>2</v>
      </c>
      <c r="T80">
        <f t="shared" si="2"/>
        <v>121</v>
      </c>
      <c r="U80">
        <v>0</v>
      </c>
      <c r="V80">
        <f t="shared" si="0"/>
        <v>-2.4276000121151307</v>
      </c>
      <c r="W80">
        <f t="shared" si="1"/>
        <v>-1.747473941606944</v>
      </c>
      <c r="AF80">
        <f t="shared" si="5"/>
        <v>109</v>
      </c>
      <c r="AG80">
        <v>0</v>
      </c>
      <c r="AH80">
        <f t="shared" si="3"/>
        <v>-1.930781623616217</v>
      </c>
      <c r="AI80">
        <f t="shared" si="4"/>
        <v>-1.6808205288089646</v>
      </c>
    </row>
    <row r="81" spans="1:35" x14ac:dyDescent="0.3">
      <c r="A81">
        <v>9</v>
      </c>
      <c r="B81">
        <v>9</v>
      </c>
      <c r="T81">
        <f t="shared" si="2"/>
        <v>123</v>
      </c>
      <c r="U81">
        <v>0</v>
      </c>
      <c r="V81">
        <f t="shared" si="0"/>
        <v>-2.4216477153789802</v>
      </c>
      <c r="W81">
        <f t="shared" si="1"/>
        <v>-1.747473941606944</v>
      </c>
      <c r="AF81">
        <f t="shared" si="5"/>
        <v>111</v>
      </c>
      <c r="AG81">
        <v>0</v>
      </c>
      <c r="AH81">
        <f t="shared" si="3"/>
        <v>-1.922905651765771</v>
      </c>
      <c r="AI81">
        <f t="shared" si="4"/>
        <v>-1.6808205288089646</v>
      </c>
    </row>
    <row r="82" spans="1:35" x14ac:dyDescent="0.3">
      <c r="A82">
        <v>6</v>
      </c>
      <c r="B82">
        <v>8</v>
      </c>
      <c r="T82">
        <f t="shared" si="2"/>
        <v>125</v>
      </c>
      <c r="U82">
        <v>0</v>
      </c>
      <c r="V82">
        <f t="shared" si="0"/>
        <v>-2.415780000217731</v>
      </c>
      <c r="W82">
        <f t="shared" si="1"/>
        <v>-1.747473941606944</v>
      </c>
      <c r="AF82">
        <f t="shared" si="5"/>
        <v>113</v>
      </c>
      <c r="AG82">
        <v>0</v>
      </c>
      <c r="AH82">
        <f t="shared" si="3"/>
        <v>-1.9151471839837952</v>
      </c>
      <c r="AI82">
        <f t="shared" si="4"/>
        <v>-1.6808205288089646</v>
      </c>
    </row>
    <row r="83" spans="1:35" x14ac:dyDescent="0.3">
      <c r="A83">
        <v>6</v>
      </c>
      <c r="B83">
        <v>1</v>
      </c>
      <c r="T83">
        <f t="shared" si="2"/>
        <v>127</v>
      </c>
      <c r="U83">
        <v>0</v>
      </c>
      <c r="V83">
        <f t="shared" si="0"/>
        <v>-2.4099943000369737</v>
      </c>
      <c r="W83">
        <f t="shared" si="1"/>
        <v>-1.747473941606944</v>
      </c>
      <c r="AF83">
        <f t="shared" si="5"/>
        <v>115</v>
      </c>
      <c r="AG83">
        <v>0</v>
      </c>
      <c r="AH83">
        <f t="shared" si="3"/>
        <v>-1.9075023120980379</v>
      </c>
      <c r="AI83">
        <f t="shared" si="4"/>
        <v>-1.6808205288089646</v>
      </c>
    </row>
    <row r="84" spans="1:35" x14ac:dyDescent="0.3">
      <c r="A84">
        <v>9</v>
      </c>
      <c r="B84">
        <v>9</v>
      </c>
      <c r="T84">
        <f t="shared" si="2"/>
        <v>129</v>
      </c>
      <c r="U84">
        <v>0</v>
      </c>
      <c r="V84">
        <f t="shared" si="0"/>
        <v>-2.4042881652994232</v>
      </c>
      <c r="W84">
        <f t="shared" si="1"/>
        <v>-1.747473941606944</v>
      </c>
      <c r="AF84">
        <f t="shared" si="5"/>
        <v>117</v>
      </c>
      <c r="AG84">
        <v>0</v>
      </c>
      <c r="AH84">
        <f t="shared" si="3"/>
        <v>-1.8999673235197618</v>
      </c>
      <c r="AI84">
        <f t="shared" si="4"/>
        <v>-1.6808205288089646</v>
      </c>
    </row>
    <row r="85" spans="1:35" x14ac:dyDescent="0.3">
      <c r="A85">
        <v>7</v>
      </c>
      <c r="B85">
        <v>9</v>
      </c>
      <c r="T85">
        <f t="shared" si="2"/>
        <v>131</v>
      </c>
      <c r="U85">
        <v>0</v>
      </c>
      <c r="V85">
        <f t="shared" ref="V85:V148" si="6">_xlfn.NORM.S.INV(T85/V$15)</f>
        <v>-2.3986592564592111</v>
      </c>
      <c r="W85">
        <f t="shared" ref="W85:W148" si="7">STANDARDIZE(U85,U$16,U$17)</f>
        <v>-1.747473941606944</v>
      </c>
      <c r="AF85">
        <f t="shared" si="5"/>
        <v>119</v>
      </c>
      <c r="AG85">
        <v>0</v>
      </c>
      <c r="AH85">
        <f t="shared" si="3"/>
        <v>-1.892538688286628</v>
      </c>
      <c r="AI85">
        <f t="shared" si="4"/>
        <v>-1.6808205288089646</v>
      </c>
    </row>
    <row r="86" spans="1:35" x14ac:dyDescent="0.3">
      <c r="A86">
        <v>1</v>
      </c>
      <c r="B86">
        <v>5</v>
      </c>
      <c r="T86">
        <f t="shared" ref="T86:T149" si="8">T85+2</f>
        <v>133</v>
      </c>
      <c r="U86">
        <v>0</v>
      </c>
      <c r="V86">
        <f t="shared" si="6"/>
        <v>-2.3931053374236226</v>
      </c>
      <c r="W86">
        <f t="shared" si="7"/>
        <v>-1.747473941606944</v>
      </c>
      <c r="AF86">
        <f t="shared" si="5"/>
        <v>121</v>
      </c>
      <c r="AG86">
        <v>0</v>
      </c>
      <c r="AH86">
        <f t="shared" si="3"/>
        <v>-1.8852130471665463</v>
      </c>
      <c r="AI86">
        <f t="shared" si="4"/>
        <v>-1.6808205288089646</v>
      </c>
    </row>
    <row r="87" spans="1:35" x14ac:dyDescent="0.3">
      <c r="A87">
        <v>2</v>
      </c>
      <c r="B87">
        <v>3</v>
      </c>
      <c r="T87">
        <f t="shared" si="8"/>
        <v>135</v>
      </c>
      <c r="U87">
        <v>0</v>
      </c>
      <c r="V87">
        <f t="shared" si="6"/>
        <v>-2.3876242694956042</v>
      </c>
      <c r="W87">
        <f t="shared" si="7"/>
        <v>-1.747473941606944</v>
      </c>
      <c r="AF87">
        <f t="shared" si="5"/>
        <v>123</v>
      </c>
      <c r="AG87">
        <v>0</v>
      </c>
      <c r="AH87">
        <f t="shared" si="3"/>
        <v>-1.8779872007196048</v>
      </c>
      <c r="AI87">
        <f t="shared" si="4"/>
        <v>-1.6808205288089646</v>
      </c>
    </row>
    <row r="88" spans="1:35" x14ac:dyDescent="0.3">
      <c r="A88">
        <v>5</v>
      </c>
      <c r="B88">
        <v>7</v>
      </c>
      <c r="T88">
        <f t="shared" si="8"/>
        <v>137</v>
      </c>
      <c r="U88">
        <v>0</v>
      </c>
      <c r="V88">
        <f t="shared" si="6"/>
        <v>-2.3822140057551136</v>
      </c>
      <c r="W88">
        <f t="shared" si="7"/>
        <v>-1.747473941606944</v>
      </c>
      <c r="AF88">
        <f t="shared" si="5"/>
        <v>125</v>
      </c>
      <c r="AG88">
        <v>0</v>
      </c>
      <c r="AH88">
        <f t="shared" si="3"/>
        <v>-1.8708580992266439</v>
      </c>
      <c r="AI88">
        <f t="shared" si="4"/>
        <v>-1.6808205288089646</v>
      </c>
    </row>
    <row r="89" spans="1:35" x14ac:dyDescent="0.3">
      <c r="A89">
        <v>3</v>
      </c>
      <c r="B89">
        <v>1</v>
      </c>
      <c r="T89">
        <f t="shared" si="8"/>
        <v>139</v>
      </c>
      <c r="U89">
        <v>0</v>
      </c>
      <c r="V89">
        <f t="shared" si="6"/>
        <v>-2.3768725858416078</v>
      </c>
      <c r="W89">
        <f t="shared" si="7"/>
        <v>-1.747473941606944</v>
      </c>
      <c r="AF89">
        <f t="shared" si="5"/>
        <v>127</v>
      </c>
      <c r="AG89">
        <v>0</v>
      </c>
      <c r="AH89">
        <f t="shared" si="3"/>
        <v>-1.8638228334031017</v>
      </c>
      <c r="AI89">
        <f t="shared" si="4"/>
        <v>-1.6808205288089646</v>
      </c>
    </row>
    <row r="90" spans="1:35" x14ac:dyDescent="0.3">
      <c r="A90">
        <v>7</v>
      </c>
      <c r="B90">
        <v>3</v>
      </c>
      <c r="T90">
        <f t="shared" si="8"/>
        <v>141</v>
      </c>
      <c r="U90">
        <v>0</v>
      </c>
      <c r="V90">
        <f t="shared" si="6"/>
        <v>-2.3715981311036929</v>
      </c>
      <c r="W90">
        <f t="shared" si="7"/>
        <v>-1.747473941606944</v>
      </c>
      <c r="AF90">
        <f t="shared" si="5"/>
        <v>129</v>
      </c>
      <c r="AG90">
        <v>0</v>
      </c>
      <c r="AH90">
        <f t="shared" si="3"/>
        <v>-1.8568786258255452</v>
      </c>
      <c r="AI90">
        <f t="shared" si="4"/>
        <v>-1.6808205288089646</v>
      </c>
    </row>
    <row r="91" spans="1:35" x14ac:dyDescent="0.3">
      <c r="A91">
        <v>2</v>
      </c>
      <c r="B91">
        <v>8</v>
      </c>
      <c r="T91">
        <f t="shared" si="8"/>
        <v>143</v>
      </c>
      <c r="U91">
        <v>0</v>
      </c>
      <c r="V91">
        <f t="shared" si="6"/>
        <v>-2.3663888400852762</v>
      </c>
      <c r="W91">
        <f t="shared" si="7"/>
        <v>-1.747473941606944</v>
      </c>
      <c r="AF91">
        <f t="shared" si="5"/>
        <v>131</v>
      </c>
      <c r="AG91">
        <v>0</v>
      </c>
      <c r="AH91">
        <f t="shared" ref="AH91:AH154" si="9">_xlfn.NORM.S.INV(AF91/AH$21)</f>
        <v>-1.8500228230060287</v>
      </c>
      <c r="AI91">
        <f t="shared" ref="AI91:AI154" si="10">STANDARDIZE(AG91,AG$22,AG$23)</f>
        <v>-1.6808205288089646</v>
      </c>
    </row>
    <row r="92" spans="1:35" x14ac:dyDescent="0.3">
      <c r="A92">
        <v>9</v>
      </c>
      <c r="B92">
        <v>3</v>
      </c>
      <c r="T92">
        <f t="shared" si="8"/>
        <v>145</v>
      </c>
      <c r="U92">
        <v>0</v>
      </c>
      <c r="V92">
        <f t="shared" si="6"/>
        <v>-2.361242984320516</v>
      </c>
      <c r="W92">
        <f t="shared" si="7"/>
        <v>-1.747473941606944</v>
      </c>
      <c r="AF92">
        <f t="shared" ref="AF92:AF155" si="11">AF91+2</f>
        <v>133</v>
      </c>
      <c r="AG92">
        <v>0</v>
      </c>
      <c r="AH92">
        <f t="shared" si="9"/>
        <v>-1.8432528880562211</v>
      </c>
      <c r="AI92">
        <f t="shared" si="10"/>
        <v>-1.6808205288089646</v>
      </c>
    </row>
    <row r="93" spans="1:35" x14ac:dyDescent="0.3">
      <c r="A93">
        <v>9</v>
      </c>
      <c r="B93">
        <v>6</v>
      </c>
      <c r="T93">
        <f t="shared" si="8"/>
        <v>147</v>
      </c>
      <c r="U93">
        <v>0</v>
      </c>
      <c r="V93">
        <f t="shared" si="6"/>
        <v>-2.3561589044124824</v>
      </c>
      <c r="W93">
        <f t="shared" si="7"/>
        <v>-1.747473941606944</v>
      </c>
      <c r="AF93">
        <f t="shared" si="11"/>
        <v>135</v>
      </c>
      <c r="AG93">
        <v>0</v>
      </c>
      <c r="AH93">
        <f t="shared" si="9"/>
        <v>-1.8365663938892405</v>
      </c>
      <c r="AI93">
        <f t="shared" si="10"/>
        <v>-1.6808205288089646</v>
      </c>
    </row>
    <row r="94" spans="1:35" x14ac:dyDescent="0.3">
      <c r="A94">
        <v>6</v>
      </c>
      <c r="B94">
        <v>1</v>
      </c>
      <c r="T94">
        <f t="shared" si="8"/>
        <v>149</v>
      </c>
      <c r="U94">
        <v>0</v>
      </c>
      <c r="V94">
        <f t="shared" si="6"/>
        <v>-2.3511350063728238</v>
      </c>
      <c r="W94">
        <f t="shared" si="7"/>
        <v>-1.747473941606944</v>
      </c>
      <c r="AF94">
        <f t="shared" si="11"/>
        <v>137</v>
      </c>
      <c r="AG94">
        <v>0</v>
      </c>
      <c r="AH94">
        <f t="shared" si="9"/>
        <v>-1.8299610169124225</v>
      </c>
      <c r="AI94">
        <f t="shared" si="10"/>
        <v>-1.6808205288089646</v>
      </c>
    </row>
    <row r="95" spans="1:35" x14ac:dyDescent="0.3">
      <c r="A95">
        <v>1</v>
      </c>
      <c r="B95">
        <v>4</v>
      </c>
      <c r="T95">
        <f t="shared" si="8"/>
        <v>151</v>
      </c>
      <c r="U95">
        <v>0</v>
      </c>
      <c r="V95">
        <f t="shared" si="6"/>
        <v>-2.3461697582017784</v>
      </c>
      <c r="W95">
        <f t="shared" si="7"/>
        <v>-1.747473941606944</v>
      </c>
      <c r="AF95">
        <f t="shared" si="11"/>
        <v>139</v>
      </c>
      <c r="AG95">
        <v>0</v>
      </c>
      <c r="AH95">
        <f t="shared" si="9"/>
        <v>-1.8234345311689497</v>
      </c>
      <c r="AI95">
        <f t="shared" si="10"/>
        <v>-1.6808205288089646</v>
      </c>
    </row>
    <row r="96" spans="1:35" x14ac:dyDescent="0.3">
      <c r="A96">
        <v>4</v>
      </c>
      <c r="B96">
        <v>5</v>
      </c>
      <c r="T96">
        <f t="shared" si="8"/>
        <v>153</v>
      </c>
      <c r="U96">
        <v>0</v>
      </c>
      <c r="V96">
        <f t="shared" si="6"/>
        <v>-2.341261686689815</v>
      </c>
      <c r="W96">
        <f t="shared" si="7"/>
        <v>-1.747473941606944</v>
      </c>
      <c r="AF96">
        <f t="shared" si="11"/>
        <v>141</v>
      </c>
      <c r="AG96">
        <v>0</v>
      </c>
      <c r="AH96">
        <f t="shared" si="9"/>
        <v>-1.8169848028904143</v>
      </c>
      <c r="AI96">
        <f t="shared" si="10"/>
        <v>-1.6808205288089646</v>
      </c>
    </row>
    <row r="97" spans="1:35" x14ac:dyDescent="0.3">
      <c r="A97">
        <v>8</v>
      </c>
      <c r="B97">
        <v>1</v>
      </c>
      <c r="T97">
        <f t="shared" si="8"/>
        <v>155</v>
      </c>
      <c r="U97">
        <v>0</v>
      </c>
      <c r="V97">
        <f t="shared" si="6"/>
        <v>-2.3364093744238215</v>
      </c>
      <c r="W97">
        <f t="shared" si="7"/>
        <v>-1.747473941606944</v>
      </c>
      <c r="AF97">
        <f t="shared" si="11"/>
        <v>143</v>
      </c>
      <c r="AG97">
        <v>0</v>
      </c>
      <c r="AH97">
        <f t="shared" si="9"/>
        <v>-1.8106097854260921</v>
      </c>
      <c r="AI97">
        <f t="shared" si="10"/>
        <v>-1.6808205288089646</v>
      </c>
    </row>
    <row r="98" spans="1:35" x14ac:dyDescent="0.3">
      <c r="A98">
        <v>6</v>
      </c>
      <c r="B98">
        <v>6</v>
      </c>
      <c r="T98">
        <f t="shared" si="8"/>
        <v>157</v>
      </c>
      <c r="U98">
        <v>0</v>
      </c>
      <c r="V98">
        <f t="shared" si="6"/>
        <v>-2.3316114569823023</v>
      </c>
      <c r="W98">
        <f t="shared" si="7"/>
        <v>-1.747473941606944</v>
      </c>
      <c r="AF98">
        <f t="shared" si="11"/>
        <v>145</v>
      </c>
      <c r="AG98">
        <v>0</v>
      </c>
      <c r="AH98">
        <f t="shared" si="9"/>
        <v>-1.8043075145179854</v>
      </c>
      <c r="AI98">
        <f t="shared" si="10"/>
        <v>-1.6808205288089646</v>
      </c>
    </row>
    <row r="99" spans="1:35" x14ac:dyDescent="0.3">
      <c r="A99">
        <v>6</v>
      </c>
      <c r="B99">
        <v>9</v>
      </c>
      <c r="T99">
        <f t="shared" si="8"/>
        <v>159</v>
      </c>
      <c r="U99">
        <v>0</v>
      </c>
      <c r="V99">
        <f t="shared" si="6"/>
        <v>-2.3268666203054207</v>
      </c>
      <c r="W99">
        <f t="shared" si="7"/>
        <v>-1.747473941606944</v>
      </c>
      <c r="AF99">
        <f t="shared" si="11"/>
        <v>147</v>
      </c>
      <c r="AG99">
        <v>0</v>
      </c>
      <c r="AH99">
        <f t="shared" si="9"/>
        <v>-1.7980761038936304</v>
      </c>
      <c r="AI99">
        <f t="shared" si="10"/>
        <v>-1.6808205288089646</v>
      </c>
    </row>
    <row r="100" spans="1:35" x14ac:dyDescent="0.3">
      <c r="A100">
        <v>10</v>
      </c>
      <c r="B100">
        <v>3</v>
      </c>
      <c r="T100">
        <f t="shared" si="8"/>
        <v>161</v>
      </c>
      <c r="U100">
        <v>0</v>
      </c>
      <c r="V100">
        <f t="shared" si="6"/>
        <v>-2.3221735982268954</v>
      </c>
      <c r="W100">
        <f t="shared" si="7"/>
        <v>-1.747473941606944</v>
      </c>
      <c r="AF100">
        <f t="shared" si="11"/>
        <v>149</v>
      </c>
      <c r="AG100">
        <v>0</v>
      </c>
      <c r="AH100">
        <f t="shared" si="9"/>
        <v>-1.7919137411512751</v>
      </c>
      <c r="AI100">
        <f t="shared" si="10"/>
        <v>-1.6808205288089646</v>
      </c>
    </row>
    <row r="101" spans="1:35" x14ac:dyDescent="0.3">
      <c r="A101">
        <v>3</v>
      </c>
      <c r="B101">
        <v>6</v>
      </c>
      <c r="T101">
        <f t="shared" si="8"/>
        <v>163</v>
      </c>
      <c r="U101">
        <v>0</v>
      </c>
      <c r="V101">
        <f t="shared" si="6"/>
        <v>-2.3175311701559562</v>
      </c>
      <c r="W101">
        <f t="shared" si="7"/>
        <v>-1.747473941606944</v>
      </c>
      <c r="AF101">
        <f t="shared" si="11"/>
        <v>151</v>
      </c>
      <c r="AG101">
        <v>0</v>
      </c>
      <c r="AH101">
        <f t="shared" si="9"/>
        <v>-1.7858186839143799</v>
      </c>
      <c r="AI101">
        <f t="shared" si="10"/>
        <v>-1.6808205288089646</v>
      </c>
    </row>
    <row r="102" spans="1:35" x14ac:dyDescent="0.3">
      <c r="A102">
        <v>7</v>
      </c>
      <c r="B102">
        <v>2</v>
      </c>
      <c r="T102">
        <f t="shared" si="8"/>
        <v>165</v>
      </c>
      <c r="U102">
        <v>0</v>
      </c>
      <c r="V102">
        <f t="shared" si="6"/>
        <v>-2.3129381588984654</v>
      </c>
      <c r="W102">
        <f t="shared" si="7"/>
        <v>-1.747473941606944</v>
      </c>
      <c r="AF102">
        <f t="shared" si="11"/>
        <v>153</v>
      </c>
      <c r="AG102">
        <v>0</v>
      </c>
      <c r="AH102">
        <f t="shared" si="9"/>
        <v>-1.7797892562344912</v>
      </c>
      <c r="AI102">
        <f t="shared" si="10"/>
        <v>-1.6808205288089646</v>
      </c>
    </row>
    <row r="103" spans="1:35" x14ac:dyDescent="0.3">
      <c r="A103">
        <v>9</v>
      </c>
      <c r="B103">
        <v>8</v>
      </c>
      <c r="T103">
        <f t="shared" si="8"/>
        <v>167</v>
      </c>
      <c r="U103">
        <v>0</v>
      </c>
      <c r="V103">
        <f t="shared" si="6"/>
        <v>-2.3083934286073098</v>
      </c>
      <c r="W103">
        <f t="shared" si="7"/>
        <v>-1.747473941606944</v>
      </c>
      <c r="AF103">
        <f t="shared" si="11"/>
        <v>155</v>
      </c>
      <c r="AG103">
        <v>0</v>
      </c>
      <c r="AH103">
        <f t="shared" si="9"/>
        <v>-1.773823845223415</v>
      </c>
      <c r="AI103">
        <f t="shared" si="10"/>
        <v>-1.6808205288089646</v>
      </c>
    </row>
    <row r="104" spans="1:35" x14ac:dyDescent="0.3">
      <c r="A104">
        <v>3</v>
      </c>
      <c r="B104">
        <v>5</v>
      </c>
      <c r="T104">
        <f t="shared" si="8"/>
        <v>169</v>
      </c>
      <c r="U104">
        <v>0</v>
      </c>
      <c r="V104">
        <f t="shared" si="6"/>
        <v>-2.3038958828529132</v>
      </c>
      <c r="W104">
        <f t="shared" si="7"/>
        <v>-1.747473941606944</v>
      </c>
      <c r="AF104">
        <f t="shared" si="11"/>
        <v>157</v>
      </c>
      <c r="AG104">
        <v>0</v>
      </c>
      <c r="AH104">
        <f t="shared" si="9"/>
        <v>-1.7679208978973144</v>
      </c>
      <c r="AI104">
        <f t="shared" si="10"/>
        <v>-1.6808205288089646</v>
      </c>
    </row>
    <row r="105" spans="1:35" x14ac:dyDescent="0.3">
      <c r="A105">
        <v>9</v>
      </c>
      <c r="B105">
        <v>3</v>
      </c>
      <c r="T105">
        <f t="shared" si="8"/>
        <v>171</v>
      </c>
      <c r="U105">
        <v>0</v>
      </c>
      <c r="V105">
        <f t="shared" si="6"/>
        <v>-2.299444462805512</v>
      </c>
      <c r="W105">
        <f t="shared" si="7"/>
        <v>-1.747473941606944</v>
      </c>
      <c r="AF105">
        <f t="shared" si="11"/>
        <v>159</v>
      </c>
      <c r="AG105">
        <v>0</v>
      </c>
      <c r="AH105">
        <f t="shared" si="9"/>
        <v>-1.7620789182168655</v>
      </c>
      <c r="AI105">
        <f t="shared" si="10"/>
        <v>-1.6808205288089646</v>
      </c>
    </row>
    <row r="106" spans="1:35" x14ac:dyDescent="0.3">
      <c r="A106">
        <v>9</v>
      </c>
      <c r="B106">
        <v>10</v>
      </c>
      <c r="T106">
        <f t="shared" si="8"/>
        <v>173</v>
      </c>
      <c r="U106">
        <v>0</v>
      </c>
      <c r="V106">
        <f t="shared" si="6"/>
        <v>-2.2950381455214766</v>
      </c>
      <c r="W106">
        <f t="shared" si="7"/>
        <v>-1.747473941606944</v>
      </c>
      <c r="AF106">
        <f t="shared" si="11"/>
        <v>161</v>
      </c>
      <c r="AG106">
        <v>0</v>
      </c>
      <c r="AH106">
        <f t="shared" si="9"/>
        <v>-1.7562964643089982</v>
      </c>
      <c r="AI106">
        <f t="shared" si="10"/>
        <v>-1.6808205288089646</v>
      </c>
    </row>
    <row r="107" spans="1:35" x14ac:dyDescent="0.3">
      <c r="A107">
        <v>1</v>
      </c>
      <c r="B107">
        <v>4</v>
      </c>
      <c r="T107">
        <f t="shared" si="8"/>
        <v>175</v>
      </c>
      <c r="U107">
        <v>0</v>
      </c>
      <c r="V107">
        <f t="shared" si="6"/>
        <v>-2.2906759423266219</v>
      </c>
      <c r="W107">
        <f t="shared" si="7"/>
        <v>-1.747473941606944</v>
      </c>
      <c r="AF107">
        <f t="shared" si="11"/>
        <v>163</v>
      </c>
      <c r="AG107">
        <v>0</v>
      </c>
      <c r="AH107">
        <f t="shared" si="9"/>
        <v>-1.7505721458569512</v>
      </c>
      <c r="AI107">
        <f t="shared" si="10"/>
        <v>-1.6808205288089646</v>
      </c>
    </row>
    <row r="108" spans="1:35" x14ac:dyDescent="0.3">
      <c r="A108">
        <v>7</v>
      </c>
      <c r="B108">
        <v>1</v>
      </c>
      <c r="T108">
        <f t="shared" si="8"/>
        <v>177</v>
      </c>
      <c r="U108">
        <v>0</v>
      </c>
      <c r="V108">
        <f t="shared" si="6"/>
        <v>-2.2863568972899388</v>
      </c>
      <c r="W108">
        <f t="shared" si="7"/>
        <v>-1.747473941606944</v>
      </c>
      <c r="AF108">
        <f t="shared" si="11"/>
        <v>165</v>
      </c>
      <c r="AG108">
        <v>0</v>
      </c>
      <c r="AH108">
        <f t="shared" si="9"/>
        <v>-1.7449046216465276</v>
      </c>
      <c r="AI108">
        <f t="shared" si="10"/>
        <v>-1.6808205288089646</v>
      </c>
    </row>
    <row r="109" spans="1:35" x14ac:dyDescent="0.3">
      <c r="A109">
        <v>5</v>
      </c>
      <c r="B109">
        <v>3</v>
      </c>
      <c r="T109">
        <f t="shared" si="8"/>
        <v>179</v>
      </c>
      <c r="U109">
        <v>0</v>
      </c>
      <c r="V109">
        <f t="shared" si="6"/>
        <v>-2.2820800857817471</v>
      </c>
      <c r="W109">
        <f t="shared" si="7"/>
        <v>-1.747473941606944</v>
      </c>
      <c r="AF109">
        <f t="shared" si="11"/>
        <v>167</v>
      </c>
      <c r="AG109">
        <v>0</v>
      </c>
      <c r="AH109">
        <f t="shared" si="9"/>
        <v>-1.7392925972574134</v>
      </c>
      <c r="AI109">
        <f t="shared" si="10"/>
        <v>-1.6808205288089646</v>
      </c>
    </row>
    <row r="110" spans="1:35" x14ac:dyDescent="0.3">
      <c r="A110">
        <v>5</v>
      </c>
      <c r="B110">
        <v>1</v>
      </c>
      <c r="T110">
        <f t="shared" si="8"/>
        <v>181</v>
      </c>
      <c r="U110">
        <v>0</v>
      </c>
      <c r="V110">
        <f t="shared" si="6"/>
        <v>-2.2778446131107173</v>
      </c>
      <c r="W110">
        <f t="shared" si="7"/>
        <v>-1.747473941606944</v>
      </c>
      <c r="AF110">
        <f t="shared" si="11"/>
        <v>169</v>
      </c>
      <c r="AG110">
        <v>0</v>
      </c>
      <c r="AH110">
        <f t="shared" si="9"/>
        <v>-1.7337348228893588</v>
      </c>
      <c r="AI110">
        <f t="shared" si="10"/>
        <v>-1.6808205288089646</v>
      </c>
    </row>
    <row r="111" spans="1:35" x14ac:dyDescent="0.3">
      <c r="A111">
        <v>2</v>
      </c>
      <c r="B111">
        <v>5</v>
      </c>
      <c r="T111">
        <f t="shared" si="8"/>
        <v>183</v>
      </c>
      <c r="U111">
        <v>0</v>
      </c>
      <c r="V111">
        <f t="shared" si="6"/>
        <v>-2.2736496132346096</v>
      </c>
      <c r="W111">
        <f t="shared" si="7"/>
        <v>-1.747473941606944</v>
      </c>
      <c r="AF111">
        <f t="shared" si="11"/>
        <v>171</v>
      </c>
      <c r="AG111">
        <v>0</v>
      </c>
      <c r="AH111">
        <f t="shared" si="9"/>
        <v>-1.7282300913138431</v>
      </c>
      <c r="AI111">
        <f t="shared" si="10"/>
        <v>-1.6808205288089646</v>
      </c>
    </row>
    <row r="112" spans="1:35" x14ac:dyDescent="0.3">
      <c r="A112">
        <v>10</v>
      </c>
      <c r="B112">
        <v>1</v>
      </c>
      <c r="T112">
        <f t="shared" si="8"/>
        <v>185</v>
      </c>
      <c r="U112">
        <v>0</v>
      </c>
      <c r="V112">
        <f t="shared" si="6"/>
        <v>-2.2694942475399951</v>
      </c>
      <c r="W112">
        <f t="shared" si="7"/>
        <v>-1.747473941606944</v>
      </c>
      <c r="AF112">
        <f t="shared" si="11"/>
        <v>173</v>
      </c>
      <c r="AG112">
        <v>0</v>
      </c>
      <c r="AH112">
        <f t="shared" si="9"/>
        <v>-1.7227772359425986</v>
      </c>
      <c r="AI112">
        <f t="shared" si="10"/>
        <v>-1.6808205288089646</v>
      </c>
    </row>
    <row r="113" spans="1:35" x14ac:dyDescent="0.3">
      <c r="A113">
        <v>7</v>
      </c>
      <c r="B113">
        <v>0</v>
      </c>
      <c r="T113">
        <f t="shared" si="8"/>
        <v>187</v>
      </c>
      <c r="U113">
        <v>0</v>
      </c>
      <c r="V113">
        <f t="shared" si="6"/>
        <v>-2.2653777036865574</v>
      </c>
      <c r="W113">
        <f t="shared" si="7"/>
        <v>-1.747473941606944</v>
      </c>
      <c r="AF113">
        <f t="shared" si="11"/>
        <v>175</v>
      </c>
      <c r="AG113">
        <v>0</v>
      </c>
      <c r="AH113">
        <f t="shared" si="9"/>
        <v>-1.7173751290050603</v>
      </c>
      <c r="AI113">
        <f t="shared" si="10"/>
        <v>-1.6808205288089646</v>
      </c>
    </row>
    <row r="114" spans="1:35" x14ac:dyDescent="0.3">
      <c r="A114">
        <v>5</v>
      </c>
      <c r="B114">
        <v>7</v>
      </c>
      <c r="T114">
        <f t="shared" si="8"/>
        <v>189</v>
      </c>
      <c r="U114">
        <v>0</v>
      </c>
      <c r="V114">
        <f t="shared" si="6"/>
        <v>-2.2612991945119059</v>
      </c>
      <c r="W114">
        <f t="shared" si="7"/>
        <v>-1.747473941606944</v>
      </c>
      <c r="AF114">
        <f t="shared" si="11"/>
        <v>177</v>
      </c>
      <c r="AG114">
        <v>0</v>
      </c>
      <c r="AH114">
        <f t="shared" si="9"/>
        <v>-1.7120226798274158</v>
      </c>
      <c r="AI114">
        <f t="shared" si="10"/>
        <v>-1.6808205288089646</v>
      </c>
    </row>
    <row r="115" spans="1:35" x14ac:dyDescent="0.3">
      <c r="A115">
        <v>5</v>
      </c>
      <c r="B115">
        <v>6</v>
      </c>
      <c r="T115">
        <f t="shared" si="8"/>
        <v>191</v>
      </c>
      <c r="U115">
        <v>0</v>
      </c>
      <c r="V115">
        <f t="shared" si="6"/>
        <v>-2.2572579569931377</v>
      </c>
      <c r="W115">
        <f t="shared" si="7"/>
        <v>-1.747473941606944</v>
      </c>
      <c r="AF115">
        <f t="shared" si="11"/>
        <v>179</v>
      </c>
      <c r="AG115">
        <v>0</v>
      </c>
      <c r="AH115">
        <f t="shared" si="9"/>
        <v>-1.7067188332065231</v>
      </c>
      <c r="AI115">
        <f t="shared" si="10"/>
        <v>-1.6808205288089646</v>
      </c>
    </row>
    <row r="116" spans="1:35" x14ac:dyDescent="0.3">
      <c r="A116">
        <v>8</v>
      </c>
      <c r="B116">
        <v>3</v>
      </c>
      <c r="T116">
        <f t="shared" si="8"/>
        <v>193</v>
      </c>
      <c r="U116">
        <v>0</v>
      </c>
      <c r="V116">
        <f t="shared" si="6"/>
        <v>-2.2532532512616199</v>
      </c>
      <c r="W116">
        <f t="shared" si="7"/>
        <v>-1.747473941606944</v>
      </c>
      <c r="AF116">
        <f t="shared" si="11"/>
        <v>181</v>
      </c>
      <c r="AG116">
        <v>0</v>
      </c>
      <c r="AH116">
        <f t="shared" si="9"/>
        <v>-1.7014625678724564</v>
      </c>
      <c r="AI116">
        <f t="shared" si="10"/>
        <v>-1.6808205288089646</v>
      </c>
    </row>
    <row r="117" spans="1:35" x14ac:dyDescent="0.3">
      <c r="A117">
        <v>5</v>
      </c>
      <c r="B117">
        <v>3</v>
      </c>
      <c r="T117">
        <f t="shared" si="8"/>
        <v>195</v>
      </c>
      <c r="U117">
        <v>0</v>
      </c>
      <c r="V117">
        <f t="shared" si="6"/>
        <v>-2.2492843596677745</v>
      </c>
      <c r="W117">
        <f t="shared" si="7"/>
        <v>-1.747473941606944</v>
      </c>
      <c r="AF117">
        <f t="shared" si="11"/>
        <v>183</v>
      </c>
      <c r="AG117">
        <v>0</v>
      </c>
      <c r="AH117">
        <f t="shared" si="9"/>
        <v>-1.6962528950339317</v>
      </c>
      <c r="AI117">
        <f t="shared" si="10"/>
        <v>-1.6808205288089646</v>
      </c>
    </row>
    <row r="118" spans="1:35" x14ac:dyDescent="0.3">
      <c r="A118">
        <v>9</v>
      </c>
      <c r="B118">
        <v>1</v>
      </c>
      <c r="T118">
        <f t="shared" si="8"/>
        <v>197</v>
      </c>
      <c r="U118">
        <v>0</v>
      </c>
      <c r="V118">
        <f t="shared" si="6"/>
        <v>-2.2453505858928211</v>
      </c>
      <c r="W118">
        <f t="shared" si="7"/>
        <v>-1.747473941606944</v>
      </c>
      <c r="AF118">
        <f t="shared" si="11"/>
        <v>185</v>
      </c>
      <c r="AG118">
        <v>0</v>
      </c>
      <c r="AH118">
        <f t="shared" si="9"/>
        <v>-1.6910888570012819</v>
      </c>
      <c r="AI118">
        <f t="shared" si="10"/>
        <v>-1.6808205288089646</v>
      </c>
    </row>
    <row r="119" spans="1:35" x14ac:dyDescent="0.3">
      <c r="A119">
        <v>0</v>
      </c>
      <c r="B119">
        <v>2</v>
      </c>
      <c r="T119">
        <f t="shared" si="8"/>
        <v>199</v>
      </c>
      <c r="U119">
        <v>0</v>
      </c>
      <c r="V119">
        <f t="shared" si="6"/>
        <v>-2.2414512541046636</v>
      </c>
      <c r="W119">
        <f t="shared" si="7"/>
        <v>-1.747473941606944</v>
      </c>
      <c r="AF119">
        <f t="shared" si="11"/>
        <v>187</v>
      </c>
      <c r="AG119">
        <v>0</v>
      </c>
      <c r="AH119">
        <f t="shared" si="9"/>
        <v>-1.6859695258820646</v>
      </c>
      <c r="AI119">
        <f t="shared" si="10"/>
        <v>-1.6808205288089646</v>
      </c>
    </row>
    <row r="120" spans="1:35" x14ac:dyDescent="0.3">
      <c r="A120">
        <v>7</v>
      </c>
      <c r="B120">
        <v>1</v>
      </c>
      <c r="T120">
        <f t="shared" si="8"/>
        <v>201</v>
      </c>
      <c r="U120">
        <v>0</v>
      </c>
      <c r="V120">
        <f t="shared" si="6"/>
        <v>-2.2375857081553385</v>
      </c>
      <c r="W120">
        <f t="shared" si="7"/>
        <v>-1.747473941606944</v>
      </c>
      <c r="AF120">
        <f t="shared" si="11"/>
        <v>189</v>
      </c>
      <c r="AG120">
        <v>0</v>
      </c>
      <c r="AH120">
        <f t="shared" si="9"/>
        <v>-1.6808940023447279</v>
      </c>
      <c r="AI120">
        <f t="shared" si="10"/>
        <v>-1.6808205288089646</v>
      </c>
    </row>
    <row r="121" spans="1:35" x14ac:dyDescent="0.3">
      <c r="A121">
        <v>8</v>
      </c>
      <c r="B121">
        <v>10</v>
      </c>
      <c r="T121">
        <f t="shared" si="8"/>
        <v>203</v>
      </c>
      <c r="U121">
        <v>0</v>
      </c>
      <c r="V121">
        <f t="shared" si="6"/>
        <v>-2.2337533108175416</v>
      </c>
      <c r="W121">
        <f t="shared" si="7"/>
        <v>-1.747473941606944</v>
      </c>
      <c r="AF121">
        <f t="shared" si="11"/>
        <v>191</v>
      </c>
      <c r="AG121">
        <v>1</v>
      </c>
      <c r="AH121">
        <f t="shared" si="9"/>
        <v>-1.6758614144461044</v>
      </c>
      <c r="AI121">
        <f t="shared" si="10"/>
        <v>-1.3403101939323996</v>
      </c>
    </row>
    <row r="122" spans="1:35" x14ac:dyDescent="0.3">
      <c r="A122">
        <v>2</v>
      </c>
      <c r="B122">
        <v>2</v>
      </c>
      <c r="T122">
        <f t="shared" si="8"/>
        <v>205</v>
      </c>
      <c r="U122">
        <v>0</v>
      </c>
      <c r="V122">
        <f t="shared" si="6"/>
        <v>-2.2299534430580032</v>
      </c>
      <c r="W122">
        <f t="shared" si="7"/>
        <v>-1.747473941606944</v>
      </c>
      <c r="AF122">
        <f t="shared" si="11"/>
        <v>193</v>
      </c>
      <c r="AG122">
        <v>1</v>
      </c>
      <c r="AH122">
        <f t="shared" si="9"/>
        <v>-1.6708709165188109</v>
      </c>
      <c r="AI122">
        <f t="shared" si="10"/>
        <v>-1.3403101939323996</v>
      </c>
    </row>
    <row r="123" spans="1:35" x14ac:dyDescent="0.3">
      <c r="A123">
        <v>6</v>
      </c>
      <c r="B123">
        <v>1</v>
      </c>
      <c r="T123">
        <f t="shared" si="8"/>
        <v>207</v>
      </c>
      <c r="U123">
        <v>0</v>
      </c>
      <c r="V123">
        <f t="shared" si="6"/>
        <v>-2.2261855033455662</v>
      </c>
      <c r="W123">
        <f t="shared" si="7"/>
        <v>-1.747473941606944</v>
      </c>
      <c r="AF123">
        <f t="shared" si="11"/>
        <v>195</v>
      </c>
      <c r="AG123">
        <v>1</v>
      </c>
      <c r="AH123">
        <f t="shared" si="9"/>
        <v>-1.6659216881148919</v>
      </c>
      <c r="AI123">
        <f t="shared" si="10"/>
        <v>-1.3403101939323996</v>
      </c>
    </row>
    <row r="124" spans="1:35" x14ac:dyDescent="0.3">
      <c r="A124">
        <v>7</v>
      </c>
      <c r="B124">
        <v>2</v>
      </c>
      <c r="T124">
        <f t="shared" si="8"/>
        <v>209</v>
      </c>
      <c r="U124">
        <v>0</v>
      </c>
      <c r="V124">
        <f t="shared" si="6"/>
        <v>-2.2224489069920055</v>
      </c>
      <c r="W124">
        <f t="shared" si="7"/>
        <v>-1.747473941606944</v>
      </c>
      <c r="AF124">
        <f t="shared" si="11"/>
        <v>197</v>
      </c>
      <c r="AG124">
        <v>1</v>
      </c>
      <c r="AH124">
        <f t="shared" si="9"/>
        <v>-1.6610129330023331</v>
      </c>
      <c r="AI124">
        <f t="shared" si="10"/>
        <v>-1.3403101939323996</v>
      </c>
    </row>
    <row r="125" spans="1:35" x14ac:dyDescent="0.3">
      <c r="A125">
        <v>2</v>
      </c>
      <c r="B125">
        <v>9</v>
      </c>
      <c r="T125">
        <f t="shared" si="8"/>
        <v>211</v>
      </c>
      <c r="U125">
        <v>0</v>
      </c>
      <c r="V125">
        <f t="shared" si="6"/>
        <v>-2.2187430855237369</v>
      </c>
      <c r="W125">
        <f t="shared" si="7"/>
        <v>-1.747473941606944</v>
      </c>
      <c r="AF125">
        <f t="shared" si="11"/>
        <v>199</v>
      </c>
      <c r="AG125">
        <v>1</v>
      </c>
      <c r="AH125">
        <f t="shared" si="9"/>
        <v>-1.6561438782112767</v>
      </c>
      <c r="AI125">
        <f t="shared" si="10"/>
        <v>-1.3403101939323996</v>
      </c>
    </row>
    <row r="126" spans="1:35" x14ac:dyDescent="0.3">
      <c r="A126">
        <v>6</v>
      </c>
      <c r="B126">
        <v>6</v>
      </c>
      <c r="T126">
        <f t="shared" si="8"/>
        <v>213</v>
      </c>
      <c r="U126">
        <v>0</v>
      </c>
      <c r="V126">
        <f t="shared" si="6"/>
        <v>-2.2150674860826856</v>
      </c>
      <c r="W126">
        <f t="shared" si="7"/>
        <v>-1.747473941606944</v>
      </c>
      <c r="AF126">
        <f t="shared" si="11"/>
        <v>201</v>
      </c>
      <c r="AG126">
        <v>1</v>
      </c>
      <c r="AH126">
        <f t="shared" si="9"/>
        <v>-1.6513137731270087</v>
      </c>
      <c r="AI126">
        <f t="shared" si="10"/>
        <v>-1.3403101939323996</v>
      </c>
    </row>
    <row r="127" spans="1:35" x14ac:dyDescent="0.3">
      <c r="A127">
        <v>4</v>
      </c>
      <c r="B127">
        <v>7</v>
      </c>
      <c r="T127">
        <f t="shared" si="8"/>
        <v>215</v>
      </c>
      <c r="U127">
        <v>0</v>
      </c>
      <c r="V127">
        <f t="shared" si="6"/>
        <v>-2.2114215708547107</v>
      </c>
      <c r="W127">
        <f t="shared" si="7"/>
        <v>-1.747473941606944</v>
      </c>
      <c r="AF127">
        <f t="shared" si="11"/>
        <v>203</v>
      </c>
      <c r="AG127">
        <v>1</v>
      </c>
      <c r="AH127">
        <f t="shared" si="9"/>
        <v>-1.6465218886269797</v>
      </c>
      <c r="AI127">
        <f t="shared" si="10"/>
        <v>-1.3403101939323996</v>
      </c>
    </row>
    <row r="128" spans="1:35" x14ac:dyDescent="0.3">
      <c r="A128">
        <v>6</v>
      </c>
      <c r="B128">
        <v>5</v>
      </c>
      <c r="T128">
        <f t="shared" si="8"/>
        <v>217</v>
      </c>
      <c r="U128">
        <v>0</v>
      </c>
      <c r="V128">
        <f t="shared" si="6"/>
        <v>-2.2078048165240634</v>
      </c>
      <c r="W128">
        <f t="shared" si="7"/>
        <v>-1.747473941606944</v>
      </c>
      <c r="AF128">
        <f t="shared" si="11"/>
        <v>205</v>
      </c>
      <c r="AG128">
        <v>1</v>
      </c>
      <c r="AH128">
        <f t="shared" si="9"/>
        <v>-1.6417675162593164</v>
      </c>
      <c r="AI128">
        <f t="shared" si="10"/>
        <v>-1.3403101939323996</v>
      </c>
    </row>
    <row r="129" spans="1:35" x14ac:dyDescent="0.3">
      <c r="A129">
        <v>2</v>
      </c>
      <c r="B129">
        <v>8</v>
      </c>
      <c r="T129">
        <f t="shared" si="8"/>
        <v>219</v>
      </c>
      <c r="U129">
        <v>0</v>
      </c>
      <c r="V129">
        <f t="shared" si="6"/>
        <v>-2.2042167137524649</v>
      </c>
      <c r="W129">
        <f t="shared" si="7"/>
        <v>-1.747473941606944</v>
      </c>
      <c r="AF129">
        <f t="shared" si="11"/>
        <v>207</v>
      </c>
      <c r="AG129">
        <v>1</v>
      </c>
      <c r="AH129">
        <f t="shared" si="9"/>
        <v>-1.6370499674604291</v>
      </c>
      <c r="AI129">
        <f t="shared" si="10"/>
        <v>-1.3403101939323996</v>
      </c>
    </row>
    <row r="130" spans="1:35" x14ac:dyDescent="0.3">
      <c r="A130">
        <v>7</v>
      </c>
      <c r="B130">
        <v>5</v>
      </c>
      <c r="T130">
        <f t="shared" si="8"/>
        <v>221</v>
      </c>
      <c r="U130">
        <v>0</v>
      </c>
      <c r="V130">
        <f t="shared" si="6"/>
        <v>-2.2006567666814925</v>
      </c>
      <c r="W130">
        <f t="shared" si="7"/>
        <v>-1.747473941606944</v>
      </c>
      <c r="AF130">
        <f t="shared" si="11"/>
        <v>209</v>
      </c>
      <c r="AG130">
        <v>1</v>
      </c>
      <c r="AH130">
        <f t="shared" si="9"/>
        <v>-1.6323685728095145</v>
      </c>
      <c r="AI130">
        <f t="shared" si="10"/>
        <v>-1.3403101939323996</v>
      </c>
    </row>
    <row r="131" spans="1:35" x14ac:dyDescent="0.3">
      <c r="A131">
        <v>2</v>
      </c>
      <c r="B131">
        <v>0</v>
      </c>
      <c r="T131">
        <f t="shared" si="8"/>
        <v>223</v>
      </c>
      <c r="U131">
        <v>0</v>
      </c>
      <c r="V131">
        <f t="shared" si="6"/>
        <v>-2.1971244924570139</v>
      </c>
      <c r="W131">
        <f t="shared" si="7"/>
        <v>-1.747473941606944</v>
      </c>
      <c r="AF131">
        <f t="shared" si="11"/>
        <v>211</v>
      </c>
      <c r="AG131">
        <v>1</v>
      </c>
      <c r="AH131">
        <f t="shared" si="9"/>
        <v>-1.6277226813178598</v>
      </c>
      <c r="AI131">
        <f t="shared" si="10"/>
        <v>-1.3403101939323996</v>
      </c>
    </row>
    <row r="132" spans="1:35" x14ac:dyDescent="0.3">
      <c r="A132">
        <v>9</v>
      </c>
      <c r="B132">
        <v>8</v>
      </c>
      <c r="T132">
        <f t="shared" si="8"/>
        <v>225</v>
      </c>
      <c r="U132">
        <v>0</v>
      </c>
      <c r="V132">
        <f t="shared" si="6"/>
        <v>-2.1936194207745103</v>
      </c>
      <c r="W132">
        <f t="shared" si="7"/>
        <v>-1.747473941606944</v>
      </c>
      <c r="AF132">
        <f t="shared" si="11"/>
        <v>213</v>
      </c>
      <c r="AG132">
        <v>1</v>
      </c>
      <c r="AH132">
        <f t="shared" si="9"/>
        <v>-1.623111659751026</v>
      </c>
      <c r="AI132">
        <f t="shared" si="10"/>
        <v>-1.3403101939323996</v>
      </c>
    </row>
    <row r="133" spans="1:35" x14ac:dyDescent="0.3">
      <c r="A133">
        <v>9</v>
      </c>
      <c r="B133">
        <v>1</v>
      </c>
      <c r="T133">
        <f t="shared" si="8"/>
        <v>227</v>
      </c>
      <c r="U133">
        <v>0</v>
      </c>
      <c r="V133">
        <f t="shared" si="6"/>
        <v>-2.1901410934441921</v>
      </c>
      <c r="W133">
        <f t="shared" si="7"/>
        <v>-1.747473941606944</v>
      </c>
      <c r="AF133">
        <f t="shared" si="11"/>
        <v>215</v>
      </c>
      <c r="AG133">
        <v>1</v>
      </c>
      <c r="AH133">
        <f t="shared" si="9"/>
        <v>-1.6185348919820772</v>
      </c>
      <c r="AI133">
        <f t="shared" si="10"/>
        <v>-1.3403101939323996</v>
      </c>
    </row>
    <row r="134" spans="1:35" x14ac:dyDescent="0.3">
      <c r="A134">
        <v>9</v>
      </c>
      <c r="B134">
        <v>6</v>
      </c>
      <c r="T134">
        <f t="shared" si="8"/>
        <v>229</v>
      </c>
      <c r="U134">
        <v>0</v>
      </c>
      <c r="V134">
        <f t="shared" si="6"/>
        <v>-2.1866890639748866</v>
      </c>
      <c r="W134">
        <f t="shared" si="7"/>
        <v>-1.747473941606944</v>
      </c>
      <c r="AF134">
        <f t="shared" si="11"/>
        <v>217</v>
      </c>
      <c r="AG134">
        <v>1</v>
      </c>
      <c r="AH134">
        <f t="shared" si="9"/>
        <v>-1.6139917783741766</v>
      </c>
      <c r="AI134">
        <f t="shared" si="10"/>
        <v>-1.3403101939323996</v>
      </c>
    </row>
    <row r="135" spans="1:35" x14ac:dyDescent="0.3">
      <c r="A135">
        <v>4</v>
      </c>
      <c r="B135">
        <v>6</v>
      </c>
      <c r="T135">
        <f t="shared" si="8"/>
        <v>231</v>
      </c>
      <c r="U135">
        <v>0</v>
      </c>
      <c r="V135">
        <f t="shared" si="6"/>
        <v>-2.1832628971757182</v>
      </c>
      <c r="W135">
        <f t="shared" si="7"/>
        <v>-1.747473941606944</v>
      </c>
      <c r="AF135">
        <f t="shared" si="11"/>
        <v>219</v>
      </c>
      <c r="AG135">
        <v>1</v>
      </c>
      <c r="AH135">
        <f t="shared" si="9"/>
        <v>-1.609481735190945</v>
      </c>
      <c r="AI135">
        <f t="shared" si="10"/>
        <v>-1.3403101939323996</v>
      </c>
    </row>
    <row r="136" spans="1:35" x14ac:dyDescent="0.3">
      <c r="A136">
        <v>5</v>
      </c>
      <c r="B136">
        <v>5</v>
      </c>
      <c r="T136">
        <f t="shared" si="8"/>
        <v>233</v>
      </c>
      <c r="U136">
        <v>0</v>
      </c>
      <c r="V136">
        <f t="shared" si="6"/>
        <v>-2.1798621687746809</v>
      </c>
      <c r="W136">
        <f t="shared" si="7"/>
        <v>-1.747473941606944</v>
      </c>
      <c r="AF136">
        <f t="shared" si="11"/>
        <v>221</v>
      </c>
      <c r="AG136">
        <v>1</v>
      </c>
      <c r="AH136">
        <f t="shared" si="9"/>
        <v>-1.605004194033095</v>
      </c>
      <c r="AI136">
        <f t="shared" si="10"/>
        <v>-1.3403101939323996</v>
      </c>
    </row>
    <row r="137" spans="1:35" x14ac:dyDescent="0.3">
      <c r="A137">
        <v>4</v>
      </c>
      <c r="B137">
        <v>5</v>
      </c>
      <c r="T137">
        <f t="shared" si="8"/>
        <v>235</v>
      </c>
      <c r="U137">
        <v>0</v>
      </c>
      <c r="V137">
        <f t="shared" si="6"/>
        <v>-2.1764864650532503</v>
      </c>
      <c r="W137">
        <f t="shared" si="7"/>
        <v>-1.747473941606944</v>
      </c>
      <c r="AF137">
        <f t="shared" si="11"/>
        <v>223</v>
      </c>
      <c r="AG137">
        <v>1</v>
      </c>
      <c r="AH137">
        <f t="shared" si="9"/>
        <v>-1.6005586012999489</v>
      </c>
      <c r="AI137">
        <f t="shared" si="10"/>
        <v>-1.3403101939323996</v>
      </c>
    </row>
    <row r="138" spans="1:35" x14ac:dyDescent="0.3">
      <c r="A138">
        <v>5</v>
      </c>
      <c r="B138">
        <v>9</v>
      </c>
      <c r="T138">
        <f t="shared" si="8"/>
        <v>237</v>
      </c>
      <c r="U138">
        <v>0</v>
      </c>
      <c r="V138">
        <f t="shared" si="6"/>
        <v>-2.1731353824962221</v>
      </c>
      <c r="W138">
        <f t="shared" si="7"/>
        <v>-1.747473941606944</v>
      </c>
      <c r="AF138">
        <f t="shared" si="11"/>
        <v>225</v>
      </c>
      <c r="AG138">
        <v>1</v>
      </c>
      <c r="AH138">
        <f t="shared" si="9"/>
        <v>-1.5961444176745156</v>
      </c>
      <c r="AI138">
        <f t="shared" si="10"/>
        <v>-1.3403101939323996</v>
      </c>
    </row>
    <row r="139" spans="1:35" x14ac:dyDescent="0.3">
      <c r="A139">
        <v>7</v>
      </c>
      <c r="B139">
        <v>8</v>
      </c>
      <c r="T139">
        <f t="shared" si="8"/>
        <v>239</v>
      </c>
      <c r="U139">
        <v>0</v>
      </c>
      <c r="V139">
        <f t="shared" si="6"/>
        <v>-2.1698085274560279</v>
      </c>
      <c r="W139">
        <f t="shared" si="7"/>
        <v>-1.747473941606944</v>
      </c>
      <c r="AF139">
        <f t="shared" si="11"/>
        <v>227</v>
      </c>
      <c r="AG139">
        <v>1</v>
      </c>
      <c r="AH139">
        <f t="shared" si="9"/>
        <v>-1.5917611176309088</v>
      </c>
      <c r="AI139">
        <f t="shared" si="10"/>
        <v>-1.3403101939323996</v>
      </c>
    </row>
    <row r="140" spans="1:35" x14ac:dyDescent="0.3">
      <c r="A140">
        <v>0</v>
      </c>
      <c r="B140">
        <v>4</v>
      </c>
      <c r="T140">
        <f t="shared" si="8"/>
        <v>241</v>
      </c>
      <c r="U140">
        <v>0</v>
      </c>
      <c r="V140">
        <f t="shared" si="6"/>
        <v>-2.166505515830802</v>
      </c>
      <c r="W140">
        <f t="shared" si="7"/>
        <v>-1.747473941606944</v>
      </c>
      <c r="AF140">
        <f t="shared" si="11"/>
        <v>229</v>
      </c>
      <c r="AG140">
        <v>1</v>
      </c>
      <c r="AH140">
        <f t="shared" si="9"/>
        <v>-1.5874081889629412</v>
      </c>
      <c r="AI140">
        <f t="shared" si="10"/>
        <v>-1.3403101939323996</v>
      </c>
    </row>
    <row r="141" spans="1:35" x14ac:dyDescent="0.3">
      <c r="A141">
        <v>5</v>
      </c>
      <c r="B141">
        <v>7</v>
      </c>
      <c r="T141">
        <f t="shared" si="8"/>
        <v>243</v>
      </c>
      <c r="U141">
        <v>0</v>
      </c>
      <c r="V141">
        <f t="shared" si="6"/>
        <v>-2.1632259727555452</v>
      </c>
      <c r="W141">
        <f t="shared" si="7"/>
        <v>-1.747473941606944</v>
      </c>
      <c r="AF141">
        <f t="shared" si="11"/>
        <v>231</v>
      </c>
      <c r="AG141">
        <v>1</v>
      </c>
      <c r="AH141">
        <f t="shared" si="9"/>
        <v>-1.5830851323328083</v>
      </c>
      <c r="AI141">
        <f t="shared" si="10"/>
        <v>-1.3403101939323996</v>
      </c>
    </row>
    <row r="142" spans="1:35" x14ac:dyDescent="0.3">
      <c r="A142">
        <v>8</v>
      </c>
      <c r="B142">
        <v>2</v>
      </c>
      <c r="T142">
        <f t="shared" si="8"/>
        <v>245</v>
      </c>
      <c r="U142">
        <v>0</v>
      </c>
      <c r="V142">
        <f t="shared" si="6"/>
        <v>-2.1599695323057331</v>
      </c>
      <c r="W142">
        <f t="shared" si="7"/>
        <v>-1.747473941606944</v>
      </c>
      <c r="AF142">
        <f t="shared" si="11"/>
        <v>233</v>
      </c>
      <c r="AG142">
        <v>1</v>
      </c>
      <c r="AH142">
        <f t="shared" si="9"/>
        <v>-1.5787914608388436</v>
      </c>
      <c r="AI142">
        <f t="shared" si="10"/>
        <v>-1.3403101939323996</v>
      </c>
    </row>
    <row r="143" spans="1:35" x14ac:dyDescent="0.3">
      <c r="A143">
        <v>2</v>
      </c>
      <c r="B143">
        <v>5</v>
      </c>
      <c r="T143">
        <f t="shared" si="8"/>
        <v>247</v>
      </c>
      <c r="U143">
        <v>0</v>
      </c>
      <c r="V143">
        <f t="shared" si="6"/>
        <v>-2.1567358372127727</v>
      </c>
      <c r="W143">
        <f t="shared" si="7"/>
        <v>-1.747473941606944</v>
      </c>
      <c r="AF143">
        <f t="shared" si="11"/>
        <v>235</v>
      </c>
      <c r="AG143">
        <v>1</v>
      </c>
      <c r="AH143">
        <f t="shared" si="9"/>
        <v>-1.5745266996013736</v>
      </c>
      <c r="AI143">
        <f t="shared" si="10"/>
        <v>-1.3403101939323996</v>
      </c>
    </row>
    <row r="144" spans="1:35" x14ac:dyDescent="0.3">
      <c r="A144">
        <v>2</v>
      </c>
      <c r="B144">
        <v>7</v>
      </c>
      <c r="T144">
        <f t="shared" si="8"/>
        <v>249</v>
      </c>
      <c r="U144">
        <v>0</v>
      </c>
      <c r="V144">
        <f t="shared" si="6"/>
        <v>-2.1535245385907507</v>
      </c>
      <c r="W144">
        <f t="shared" si="7"/>
        <v>-1.747473941606944</v>
      </c>
      <c r="AF144">
        <f t="shared" si="11"/>
        <v>237</v>
      </c>
      <c r="AG144">
        <v>1</v>
      </c>
      <c r="AH144">
        <f t="shared" si="9"/>
        <v>-1.5702903853657819</v>
      </c>
      <c r="AI144">
        <f t="shared" si="10"/>
        <v>-1.3403101939323996</v>
      </c>
    </row>
    <row r="145" spans="1:35" x14ac:dyDescent="0.3">
      <c r="A145">
        <v>1</v>
      </c>
      <c r="B145">
        <v>1</v>
      </c>
      <c r="T145">
        <f t="shared" si="8"/>
        <v>251</v>
      </c>
      <c r="U145">
        <v>0</v>
      </c>
      <c r="V145">
        <f t="shared" si="6"/>
        <v>-2.150335295673929</v>
      </c>
      <c r="W145">
        <f t="shared" si="7"/>
        <v>-1.747473941606944</v>
      </c>
      <c r="AF145">
        <f t="shared" si="11"/>
        <v>239</v>
      </c>
      <c r="AG145">
        <v>1</v>
      </c>
      <c r="AH145">
        <f t="shared" si="9"/>
        <v>-1.5660820661219104</v>
      </c>
      <c r="AI145">
        <f t="shared" si="10"/>
        <v>-1.3403101939323996</v>
      </c>
    </row>
    <row r="146" spans="1:35" x14ac:dyDescent="0.3">
      <c r="A146">
        <v>2</v>
      </c>
      <c r="B146">
        <v>1</v>
      </c>
      <c r="T146">
        <f t="shared" si="8"/>
        <v>253</v>
      </c>
      <c r="U146">
        <v>0</v>
      </c>
      <c r="V146">
        <f t="shared" si="6"/>
        <v>-2.1471677755644869</v>
      </c>
      <c r="W146">
        <f t="shared" si="7"/>
        <v>-1.747473941606944</v>
      </c>
      <c r="AF146">
        <f t="shared" si="11"/>
        <v>241</v>
      </c>
      <c r="AG146">
        <v>1</v>
      </c>
      <c r="AH146">
        <f t="shared" si="9"/>
        <v>-1.5619013007390059</v>
      </c>
      <c r="AI146">
        <f t="shared" si="10"/>
        <v>-1.3403101939323996</v>
      </c>
    </row>
    <row r="147" spans="1:35" x14ac:dyDescent="0.3">
      <c r="A147">
        <v>8</v>
      </c>
      <c r="B147">
        <v>5</v>
      </c>
      <c r="T147">
        <f t="shared" si="8"/>
        <v>255</v>
      </c>
      <c r="U147">
        <v>0</v>
      </c>
      <c r="V147">
        <f t="shared" si="6"/>
        <v>-2.14402165299003</v>
      </c>
      <c r="W147">
        <f t="shared" si="7"/>
        <v>-1.747473941606944</v>
      </c>
      <c r="AF147">
        <f t="shared" si="11"/>
        <v>243</v>
      </c>
      <c r="AG147">
        <v>1</v>
      </c>
      <c r="AH147">
        <f t="shared" si="9"/>
        <v>-1.5577476586154575</v>
      </c>
      <c r="AI147">
        <f t="shared" si="10"/>
        <v>-1.3403101939323996</v>
      </c>
    </row>
    <row r="148" spans="1:35" x14ac:dyDescent="0.3">
      <c r="A148">
        <v>1</v>
      </c>
      <c r="B148">
        <v>3</v>
      </c>
      <c r="T148">
        <f t="shared" si="8"/>
        <v>257</v>
      </c>
      <c r="U148">
        <v>0</v>
      </c>
      <c r="V148">
        <f t="shared" si="6"/>
        <v>-2.1408966100704179</v>
      </c>
      <c r="W148">
        <f t="shared" si="7"/>
        <v>-1.747473941606944</v>
      </c>
      <c r="AF148">
        <f t="shared" si="11"/>
        <v>245</v>
      </c>
      <c r="AG148">
        <v>1</v>
      </c>
      <c r="AH148">
        <f t="shared" si="9"/>
        <v>-1.5536207193425895</v>
      </c>
      <c r="AI148">
        <f t="shared" si="10"/>
        <v>-1.3403101939323996</v>
      </c>
    </row>
    <row r="149" spans="1:35" x14ac:dyDescent="0.3">
      <c r="A149">
        <v>0</v>
      </c>
      <c r="B149">
        <v>2</v>
      </c>
      <c r="T149">
        <f t="shared" si="8"/>
        <v>259</v>
      </c>
      <c r="U149">
        <v>0</v>
      </c>
      <c r="V149">
        <f t="shared" ref="V149:V212" si="12">_xlfn.NORM.S.INV(T149/V$15)</f>
        <v>-2.137792336093479</v>
      </c>
      <c r="W149">
        <f t="shared" ref="W149:W212" si="13">STANDARDIZE(U149,U$16,U$17)</f>
        <v>-1.747473941606944</v>
      </c>
      <c r="AF149">
        <f t="shared" si="11"/>
        <v>247</v>
      </c>
      <c r="AG149">
        <v>1</v>
      </c>
      <c r="AH149">
        <f t="shared" si="9"/>
        <v>-1.5495200723818576</v>
      </c>
      <c r="AI149">
        <f t="shared" si="10"/>
        <v>-1.3403101939323996</v>
      </c>
    </row>
    <row r="150" spans="1:35" x14ac:dyDescent="0.3">
      <c r="A150">
        <v>5</v>
      </c>
      <c r="B150">
        <v>6</v>
      </c>
      <c r="T150">
        <f t="shared" ref="T150:T213" si="14">T149+2</f>
        <v>261</v>
      </c>
      <c r="U150">
        <v>0</v>
      </c>
      <c r="V150">
        <f t="shared" si="12"/>
        <v>-2.134708527299205</v>
      </c>
      <c r="W150">
        <f t="shared" si="13"/>
        <v>-1.747473941606944</v>
      </c>
      <c r="AF150">
        <f t="shared" si="11"/>
        <v>249</v>
      </c>
      <c r="AG150">
        <v>1</v>
      </c>
      <c r="AH150">
        <f t="shared" si="9"/>
        <v>-1.5454453167547975</v>
      </c>
      <c r="AI150">
        <f t="shared" si="10"/>
        <v>-1.3403101939323996</v>
      </c>
    </row>
    <row r="151" spans="1:35" x14ac:dyDescent="0.3">
      <c r="A151">
        <v>7</v>
      </c>
      <c r="B151">
        <v>1</v>
      </c>
      <c r="T151">
        <f t="shared" si="14"/>
        <v>263</v>
      </c>
      <c r="U151">
        <v>0</v>
      </c>
      <c r="V151">
        <f t="shared" si="12"/>
        <v>-2.131644886672059</v>
      </c>
      <c r="W151">
        <f t="shared" si="13"/>
        <v>-1.747473941606944</v>
      </c>
      <c r="AF151">
        <f t="shared" si="11"/>
        <v>251</v>
      </c>
      <c r="AG151">
        <v>1</v>
      </c>
      <c r="AH151">
        <f t="shared" si="9"/>
        <v>-1.5413960607451263</v>
      </c>
      <c r="AI151">
        <f t="shared" si="10"/>
        <v>-1.3403101939323996</v>
      </c>
    </row>
    <row r="152" spans="1:35" x14ac:dyDescent="0.3">
      <c r="A152">
        <v>3</v>
      </c>
      <c r="B152">
        <v>9</v>
      </c>
      <c r="T152">
        <f t="shared" si="14"/>
        <v>265</v>
      </c>
      <c r="U152">
        <v>0</v>
      </c>
      <c r="V152">
        <f t="shared" si="12"/>
        <v>-2.128601123741003</v>
      </c>
      <c r="W152">
        <f t="shared" si="13"/>
        <v>-1.747473941606944</v>
      </c>
      <c r="AF152">
        <f t="shared" si="11"/>
        <v>253</v>
      </c>
      <c r="AG152">
        <v>1</v>
      </c>
      <c r="AH152">
        <f t="shared" si="9"/>
        <v>-1.5373719216124271</v>
      </c>
      <c r="AI152">
        <f t="shared" si="10"/>
        <v>-1.3403101939323996</v>
      </c>
    </row>
    <row r="153" spans="1:35" x14ac:dyDescent="0.3">
      <c r="A153">
        <v>1</v>
      </c>
      <c r="B153">
        <v>7</v>
      </c>
      <c r="T153">
        <f t="shared" si="14"/>
        <v>267</v>
      </c>
      <c r="U153">
        <v>0</v>
      </c>
      <c r="V153">
        <f t="shared" si="12"/>
        <v>-2.125576954386931</v>
      </c>
      <c r="W153">
        <f t="shared" si="13"/>
        <v>-1.747473941606944</v>
      </c>
      <c r="AF153">
        <f t="shared" si="11"/>
        <v>255</v>
      </c>
      <c r="AG153">
        <v>1</v>
      </c>
      <c r="AH153">
        <f t="shared" si="9"/>
        <v>-1.5333725253168817</v>
      </c>
      <c r="AI153">
        <f t="shared" si="10"/>
        <v>-1.3403101939323996</v>
      </c>
    </row>
    <row r="154" spans="1:35" x14ac:dyDescent="0.3">
      <c r="A154">
        <v>8</v>
      </c>
      <c r="B154">
        <v>2</v>
      </c>
      <c r="T154">
        <f t="shared" si="14"/>
        <v>269</v>
      </c>
      <c r="U154">
        <v>0</v>
      </c>
      <c r="V154">
        <f t="shared" si="12"/>
        <v>-2.1225721006571643</v>
      </c>
      <c r="W154">
        <f t="shared" si="13"/>
        <v>-1.747473941606944</v>
      </c>
      <c r="AF154">
        <f t="shared" si="11"/>
        <v>257</v>
      </c>
      <c r="AG154">
        <v>1</v>
      </c>
      <c r="AH154">
        <f t="shared" si="9"/>
        <v>-1.5293975062545353</v>
      </c>
      <c r="AI154">
        <f t="shared" si="10"/>
        <v>-1.3403101939323996</v>
      </c>
    </row>
    <row r="155" spans="1:35" x14ac:dyDescent="0.3">
      <c r="A155">
        <v>9</v>
      </c>
      <c r="B155">
        <v>5</v>
      </c>
      <c r="T155">
        <f t="shared" si="14"/>
        <v>271</v>
      </c>
      <c r="U155">
        <v>0</v>
      </c>
      <c r="V155">
        <f t="shared" si="12"/>
        <v>-2.1195862905867049</v>
      </c>
      <c r="W155">
        <f t="shared" si="13"/>
        <v>-1.747473941606944</v>
      </c>
      <c r="AF155">
        <f t="shared" si="11"/>
        <v>259</v>
      </c>
      <c r="AG155">
        <v>1</v>
      </c>
      <c r="AH155">
        <f t="shared" ref="AH155:AH218" si="15">_xlfn.NORM.S.INV(AF155/AH$21)</f>
        <v>-1.5254465070026202</v>
      </c>
      <c r="AI155">
        <f t="shared" ref="AI155:AI218" si="16">STANDARDIZE(AG155,AG$22,AG$23)</f>
        <v>-1.3403101939323996</v>
      </c>
    </row>
    <row r="156" spans="1:35" x14ac:dyDescent="0.3">
      <c r="A156">
        <v>3</v>
      </c>
      <c r="B156">
        <v>6</v>
      </c>
      <c r="T156">
        <f t="shared" si="14"/>
        <v>273</v>
      </c>
      <c r="U156">
        <v>0</v>
      </c>
      <c r="V156">
        <f t="shared" si="12"/>
        <v>-2.1166192580259438</v>
      </c>
      <c r="W156">
        <f t="shared" si="13"/>
        <v>-1.747473941606944</v>
      </c>
      <c r="AF156">
        <f t="shared" ref="AF156:AF219" si="17">AF155+2</f>
        <v>261</v>
      </c>
      <c r="AG156">
        <v>1</v>
      </c>
      <c r="AH156">
        <f t="shared" si="15"/>
        <v>-1.5215191780744701</v>
      </c>
      <c r="AI156">
        <f t="shared" si="16"/>
        <v>-1.3403101939323996</v>
      </c>
    </row>
    <row r="157" spans="1:35" x14ac:dyDescent="0.3">
      <c r="A157">
        <v>6</v>
      </c>
      <c r="B157">
        <v>2</v>
      </c>
      <c r="T157">
        <f t="shared" si="14"/>
        <v>275</v>
      </c>
      <c r="U157">
        <v>0</v>
      </c>
      <c r="V157">
        <f t="shared" si="12"/>
        <v>-2.1136707424745658</v>
      </c>
      <c r="W157">
        <f t="shared" si="13"/>
        <v>-1.747473941606944</v>
      </c>
      <c r="AF157">
        <f t="shared" si="17"/>
        <v>263</v>
      </c>
      <c r="AG157">
        <v>1</v>
      </c>
      <c r="AH157">
        <f t="shared" si="15"/>
        <v>-1.5176151776836067</v>
      </c>
      <c r="AI157">
        <f t="shared" si="16"/>
        <v>-1.3403101939323996</v>
      </c>
    </row>
    <row r="158" spans="1:35" x14ac:dyDescent="0.3">
      <c r="A158">
        <v>3</v>
      </c>
      <c r="B158">
        <v>9</v>
      </c>
      <c r="T158">
        <f t="shared" si="14"/>
        <v>277</v>
      </c>
      <c r="U158">
        <v>0</v>
      </c>
      <c r="V158">
        <f t="shared" si="12"/>
        <v>-2.110740488921357</v>
      </c>
      <c r="W158">
        <f t="shared" si="13"/>
        <v>-1.747473941606944</v>
      </c>
      <c r="AF158">
        <f t="shared" si="17"/>
        <v>265</v>
      </c>
      <c r="AG158">
        <v>1</v>
      </c>
      <c r="AH158">
        <f t="shared" si="15"/>
        <v>-1.5137341715165755</v>
      </c>
      <c r="AI158">
        <f t="shared" si="16"/>
        <v>-1.3403101939323996</v>
      </c>
    </row>
    <row r="159" spans="1:35" x14ac:dyDescent="0.3">
      <c r="A159">
        <v>10</v>
      </c>
      <c r="B159">
        <v>1</v>
      </c>
      <c r="T159">
        <f t="shared" si="14"/>
        <v>279</v>
      </c>
      <c r="U159">
        <v>0</v>
      </c>
      <c r="V159">
        <f t="shared" si="12"/>
        <v>-2.107828247689691</v>
      </c>
      <c r="W159">
        <f t="shared" si="13"/>
        <v>-1.747473941606944</v>
      </c>
      <c r="AF159">
        <f t="shared" si="17"/>
        <v>267</v>
      </c>
      <c r="AG159">
        <v>1</v>
      </c>
      <c r="AH159">
        <f t="shared" si="15"/>
        <v>-1.5098758325141537</v>
      </c>
      <c r="AI159">
        <f t="shared" si="16"/>
        <v>-1.3403101939323996</v>
      </c>
    </row>
    <row r="160" spans="1:35" x14ac:dyDescent="0.3">
      <c r="A160">
        <v>6</v>
      </c>
      <c r="B160">
        <v>2</v>
      </c>
      <c r="T160">
        <f t="shared" si="14"/>
        <v>281</v>
      </c>
      <c r="U160">
        <v>0</v>
      </c>
      <c r="V160">
        <f t="shared" si="12"/>
        <v>-2.1049337742884342</v>
      </c>
      <c r="W160">
        <f t="shared" si="13"/>
        <v>-1.747473941606944</v>
      </c>
      <c r="AF160">
        <f t="shared" si="17"/>
        <v>269</v>
      </c>
      <c r="AG160">
        <v>1</v>
      </c>
      <c r="AH160">
        <f t="shared" si="15"/>
        <v>-1.5060398406605484</v>
      </c>
      <c r="AI160">
        <f t="shared" si="16"/>
        <v>-1.3403101939323996</v>
      </c>
    </row>
    <row r="161" spans="1:35" x14ac:dyDescent="0.3">
      <c r="A161">
        <v>2</v>
      </c>
      <c r="B161">
        <v>6</v>
      </c>
      <c r="T161">
        <f t="shared" si="14"/>
        <v>283</v>
      </c>
      <c r="U161">
        <v>0</v>
      </c>
      <c r="V161">
        <f t="shared" si="12"/>
        <v>-2.102056829268049</v>
      </c>
      <c r="W161">
        <f t="shared" si="13"/>
        <v>-1.747473941606944</v>
      </c>
      <c r="AF161">
        <f t="shared" si="17"/>
        <v>271</v>
      </c>
      <c r="AG161">
        <v>1</v>
      </c>
      <c r="AH161">
        <f t="shared" si="15"/>
        <v>-1.5022258827802524</v>
      </c>
      <c r="AI161">
        <f t="shared" si="16"/>
        <v>-1.3403101939323996</v>
      </c>
    </row>
    <row r="162" spans="1:35" x14ac:dyDescent="0.3">
      <c r="A162">
        <v>4</v>
      </c>
      <c r="B162">
        <v>7</v>
      </c>
      <c r="T162">
        <f t="shared" si="14"/>
        <v>285</v>
      </c>
      <c r="U162">
        <v>0</v>
      </c>
      <c r="V162">
        <f t="shared" si="12"/>
        <v>-2.0991971780816838</v>
      </c>
      <c r="W162">
        <f t="shared" si="13"/>
        <v>-1.747473941606944</v>
      </c>
      <c r="AF162">
        <f t="shared" si="17"/>
        <v>273</v>
      </c>
      <c r="AG162">
        <v>1</v>
      </c>
      <c r="AH162">
        <f t="shared" si="15"/>
        <v>-1.4984336523422108</v>
      </c>
      <c r="AI162">
        <f t="shared" si="16"/>
        <v>-1.3403101939323996</v>
      </c>
    </row>
    <row r="163" spans="1:35" x14ac:dyDescent="0.3">
      <c r="A163">
        <v>3</v>
      </c>
      <c r="B163">
        <v>9</v>
      </c>
      <c r="T163">
        <f t="shared" si="14"/>
        <v>287</v>
      </c>
      <c r="U163">
        <v>0</v>
      </c>
      <c r="V163">
        <f t="shared" si="12"/>
        <v>-2.096354590951035</v>
      </c>
      <c r="W163">
        <f t="shared" si="13"/>
        <v>-1.747473941606944</v>
      </c>
      <c r="AF163">
        <f t="shared" si="17"/>
        <v>275</v>
      </c>
      <c r="AG163">
        <v>1</v>
      </c>
      <c r="AH163">
        <f t="shared" si="15"/>
        <v>-1.494662849270989</v>
      </c>
      <c r="AI163">
        <f t="shared" si="16"/>
        <v>-1.3403101939323996</v>
      </c>
    </row>
    <row r="164" spans="1:35" x14ac:dyDescent="0.3">
      <c r="A164">
        <v>3</v>
      </c>
      <c r="B164">
        <v>7</v>
      </c>
      <c r="T164">
        <f t="shared" si="14"/>
        <v>289</v>
      </c>
      <c r="U164">
        <v>0</v>
      </c>
      <c r="V164">
        <f t="shared" si="12"/>
        <v>-2.0935288427367902</v>
      </c>
      <c r="W164">
        <f t="shared" si="13"/>
        <v>-1.747473941606944</v>
      </c>
      <c r="AF164">
        <f t="shared" si="17"/>
        <v>277</v>
      </c>
      <c r="AG164">
        <v>1</v>
      </c>
      <c r="AH164">
        <f t="shared" si="15"/>
        <v>-1.4909131797646455</v>
      </c>
      <c r="AI164">
        <f t="shared" si="16"/>
        <v>-1.3403101939323996</v>
      </c>
    </row>
    <row r="165" spans="1:35" x14ac:dyDescent="0.3">
      <c r="A165">
        <v>5</v>
      </c>
      <c r="B165">
        <v>9</v>
      </c>
      <c r="T165">
        <f t="shared" si="14"/>
        <v>291</v>
      </c>
      <c r="U165">
        <v>0</v>
      </c>
      <c r="V165">
        <f t="shared" si="12"/>
        <v>-2.0907197128134594</v>
      </c>
      <c r="W165">
        <f t="shared" si="13"/>
        <v>-1.747473941606944</v>
      </c>
      <c r="AF165">
        <f t="shared" si="17"/>
        <v>279</v>
      </c>
      <c r="AG165">
        <v>1</v>
      </c>
      <c r="AH165">
        <f t="shared" si="15"/>
        <v>-1.487184356119021</v>
      </c>
      <c r="AI165">
        <f t="shared" si="16"/>
        <v>-1.3403101939323996</v>
      </c>
    </row>
    <row r="166" spans="1:35" x14ac:dyDescent="0.3">
      <c r="A166">
        <v>2</v>
      </c>
      <c r="B166">
        <v>8</v>
      </c>
      <c r="T166">
        <f t="shared" si="14"/>
        <v>293</v>
      </c>
      <c r="U166">
        <v>0</v>
      </c>
      <c r="V166">
        <f t="shared" si="12"/>
        <v>-2.0879269849484281</v>
      </c>
      <c r="W166">
        <f t="shared" si="13"/>
        <v>-1.747473941606944</v>
      </c>
      <c r="AF166">
        <f t="shared" si="17"/>
        <v>281</v>
      </c>
      <c r="AG166">
        <v>1</v>
      </c>
      <c r="AH166">
        <f t="shared" si="15"/>
        <v>-1.4834760965581701</v>
      </c>
      <c r="AI166">
        <f t="shared" si="16"/>
        <v>-1.3403101939323996</v>
      </c>
    </row>
    <row r="167" spans="1:35" x14ac:dyDescent="0.3">
      <c r="A167">
        <v>2</v>
      </c>
      <c r="B167">
        <v>2</v>
      </c>
      <c r="T167">
        <f t="shared" si="14"/>
        <v>295</v>
      </c>
      <c r="U167">
        <v>0</v>
      </c>
      <c r="V167">
        <f t="shared" si="12"/>
        <v>-2.0851504471850468</v>
      </c>
      <c r="W167">
        <f t="shared" si="13"/>
        <v>-1.747473941606944</v>
      </c>
      <c r="AF167">
        <f t="shared" si="17"/>
        <v>283</v>
      </c>
      <c r="AG167">
        <v>1</v>
      </c>
      <c r="AH167">
        <f t="shared" si="15"/>
        <v>-1.4797881250706921</v>
      </c>
      <c r="AI167">
        <f t="shared" si="16"/>
        <v>-1.3403101939323996</v>
      </c>
    </row>
    <row r="168" spans="1:35" x14ac:dyDescent="0.3">
      <c r="A168">
        <v>8</v>
      </c>
      <c r="B168">
        <v>9</v>
      </c>
      <c r="T168">
        <f t="shared" si="14"/>
        <v>297</v>
      </c>
      <c r="U168">
        <v>0</v>
      </c>
      <c r="V168">
        <f t="shared" si="12"/>
        <v>-2.0823898917296111</v>
      </c>
      <c r="W168">
        <f t="shared" si="13"/>
        <v>-1.747473941606944</v>
      </c>
      <c r="AF168">
        <f t="shared" si="17"/>
        <v>285</v>
      </c>
      <c r="AG168">
        <v>1</v>
      </c>
      <c r="AH168">
        <f t="shared" si="15"/>
        <v>-1.4761201712516967</v>
      </c>
      <c r="AI168">
        <f t="shared" si="16"/>
        <v>-1.3403101939323996</v>
      </c>
    </row>
    <row r="169" spans="1:35" x14ac:dyDescent="0.3">
      <c r="A169">
        <v>9</v>
      </c>
      <c r="B169">
        <v>3</v>
      </c>
      <c r="T169">
        <f t="shared" si="14"/>
        <v>299</v>
      </c>
      <c r="U169">
        <v>0</v>
      </c>
      <c r="V169">
        <f t="shared" si="12"/>
        <v>-2.079645114842064</v>
      </c>
      <c r="W169">
        <f t="shared" si="13"/>
        <v>-1.747473941606944</v>
      </c>
      <c r="AF169">
        <f t="shared" si="17"/>
        <v>287</v>
      </c>
      <c r="AG169">
        <v>1</v>
      </c>
      <c r="AH169">
        <f t="shared" si="15"/>
        <v>-1.4724719701501872</v>
      </c>
      <c r="AI169">
        <f t="shared" si="16"/>
        <v>-1.3403101939323996</v>
      </c>
    </row>
    <row r="170" spans="1:35" x14ac:dyDescent="0.3">
      <c r="A170">
        <v>1</v>
      </c>
      <c r="B170">
        <v>6</v>
      </c>
      <c r="T170">
        <f t="shared" si="14"/>
        <v>301</v>
      </c>
      <c r="U170">
        <v>0</v>
      </c>
      <c r="V170">
        <f t="shared" si="12"/>
        <v>-2.0769159167302824</v>
      </c>
      <c r="W170">
        <f t="shared" si="13"/>
        <v>-1.747473941606944</v>
      </c>
      <c r="AF170">
        <f t="shared" si="17"/>
        <v>289</v>
      </c>
      <c r="AG170">
        <v>1</v>
      </c>
      <c r="AH170">
        <f t="shared" si="15"/>
        <v>-1.4688432621216334</v>
      </c>
      <c r="AI170">
        <f t="shared" si="16"/>
        <v>-1.3403101939323996</v>
      </c>
    </row>
    <row r="171" spans="1:35" x14ac:dyDescent="0.3">
      <c r="A171">
        <v>4</v>
      </c>
      <c r="B171">
        <v>5</v>
      </c>
      <c r="T171">
        <f t="shared" si="14"/>
        <v>303</v>
      </c>
      <c r="U171">
        <v>0</v>
      </c>
      <c r="V171">
        <f t="shared" si="12"/>
        <v>-2.0742021014478076</v>
      </c>
      <c r="W171">
        <f t="shared" si="13"/>
        <v>-1.747473941606944</v>
      </c>
      <c r="AF171">
        <f t="shared" si="17"/>
        <v>291</v>
      </c>
      <c r="AG171">
        <v>1</v>
      </c>
      <c r="AH171">
        <f t="shared" si="15"/>
        <v>-1.4652337926855223</v>
      </c>
      <c r="AI171">
        <f t="shared" si="16"/>
        <v>-1.3403101939323996</v>
      </c>
    </row>
    <row r="172" spans="1:35" x14ac:dyDescent="0.3">
      <c r="A172">
        <v>7</v>
      </c>
      <c r="B172">
        <v>1</v>
      </c>
      <c r="T172">
        <f t="shared" si="14"/>
        <v>305</v>
      </c>
      <c r="U172">
        <v>0</v>
      </c>
      <c r="V172">
        <f t="shared" si="12"/>
        <v>-2.0715034767948777</v>
      </c>
      <c r="W172">
        <f t="shared" si="13"/>
        <v>-1.747473941606944</v>
      </c>
      <c r="AF172">
        <f t="shared" si="17"/>
        <v>293</v>
      </c>
      <c r="AG172">
        <v>1</v>
      </c>
      <c r="AH172">
        <f t="shared" si="15"/>
        <v>-1.4616433123876855</v>
      </c>
      <c r="AI172">
        <f t="shared" si="16"/>
        <v>-1.3403101939323996</v>
      </c>
    </row>
    <row r="173" spans="1:35" x14ac:dyDescent="0.3">
      <c r="A173">
        <v>9</v>
      </c>
      <c r="B173">
        <v>5</v>
      </c>
      <c r="T173">
        <f t="shared" si="14"/>
        <v>307</v>
      </c>
      <c r="U173">
        <v>0</v>
      </c>
      <c r="V173">
        <f t="shared" si="12"/>
        <v>-2.0688198542226424</v>
      </c>
      <c r="W173">
        <f t="shared" si="13"/>
        <v>-1.747473941606944</v>
      </c>
      <c r="AF173">
        <f t="shared" si="17"/>
        <v>295</v>
      </c>
      <c r="AG173">
        <v>1</v>
      </c>
      <c r="AH173">
        <f t="shared" si="15"/>
        <v>-1.4580715766672152</v>
      </c>
      <c r="AI173">
        <f t="shared" si="16"/>
        <v>-1.3403101939323996</v>
      </c>
    </row>
    <row r="174" spans="1:35" x14ac:dyDescent="0.3">
      <c r="A174">
        <v>9</v>
      </c>
      <c r="B174">
        <v>1</v>
      </c>
      <c r="T174">
        <f t="shared" si="14"/>
        <v>309</v>
      </c>
      <c r="U174">
        <v>0</v>
      </c>
      <c r="V174">
        <f t="shared" si="12"/>
        <v>-2.0661510487404344</v>
      </c>
      <c r="W174">
        <f t="shared" si="13"/>
        <v>-1.747473941606944</v>
      </c>
      <c r="AF174">
        <f t="shared" si="17"/>
        <v>297</v>
      </c>
      <c r="AG174">
        <v>1</v>
      </c>
      <c r="AH174">
        <f t="shared" si="15"/>
        <v>-1.4545183457277842</v>
      </c>
      <c r="AI174">
        <f t="shared" si="16"/>
        <v>-1.3403101939323996</v>
      </c>
    </row>
    <row r="175" spans="1:35" x14ac:dyDescent="0.3">
      <c r="A175">
        <v>7</v>
      </c>
      <c r="B175">
        <v>8</v>
      </c>
      <c r="T175">
        <f t="shared" si="14"/>
        <v>311</v>
      </c>
      <c r="U175">
        <v>0</v>
      </c>
      <c r="V175">
        <f t="shared" si="12"/>
        <v>-2.0634968788259829</v>
      </c>
      <c r="W175">
        <f t="shared" si="13"/>
        <v>-1.747473941606944</v>
      </c>
      <c r="AF175">
        <f t="shared" si="17"/>
        <v>299</v>
      </c>
      <c r="AG175">
        <v>1</v>
      </c>
      <c r="AH175">
        <f t="shared" si="15"/>
        <v>-1.450983384413187</v>
      </c>
      <c r="AI175">
        <f t="shared" si="16"/>
        <v>-1.3403101939323996</v>
      </c>
    </row>
    <row r="176" spans="1:35" x14ac:dyDescent="0.3">
      <c r="A176">
        <v>2</v>
      </c>
      <c r="B176">
        <v>2</v>
      </c>
      <c r="T176">
        <f t="shared" si="14"/>
        <v>313</v>
      </c>
      <c r="U176">
        <v>0</v>
      </c>
      <c r="V176">
        <f t="shared" si="12"/>
        <v>-2.0608571663384496</v>
      </c>
      <c r="W176">
        <f t="shared" si="13"/>
        <v>-1.747473941606944</v>
      </c>
      <c r="AF176">
        <f t="shared" si="17"/>
        <v>301</v>
      </c>
      <c r="AG176">
        <v>1</v>
      </c>
      <c r="AH176">
        <f t="shared" si="15"/>
        <v>-1.4474664620869542</v>
      </c>
      <c r="AI176">
        <f t="shared" si="16"/>
        <v>-1.3403101939323996</v>
      </c>
    </row>
    <row r="177" spans="1:35" x14ac:dyDescent="0.3">
      <c r="A177">
        <v>4</v>
      </c>
      <c r="B177">
        <v>1</v>
      </c>
      <c r="T177">
        <f t="shared" si="14"/>
        <v>315</v>
      </c>
      <c r="U177">
        <v>0</v>
      </c>
      <c r="V177">
        <f t="shared" si="12"/>
        <v>-2.0582317364341969</v>
      </c>
      <c r="W177">
        <f t="shared" si="13"/>
        <v>-1.747473941606944</v>
      </c>
      <c r="AF177">
        <f t="shared" si="17"/>
        <v>303</v>
      </c>
      <c r="AG177">
        <v>1</v>
      </c>
      <c r="AH177">
        <f t="shared" si="15"/>
        <v>-1.4439673525158634</v>
      </c>
      <c r="AI177">
        <f t="shared" si="16"/>
        <v>-1.3403101939323996</v>
      </c>
    </row>
    <row r="178" spans="1:35" x14ac:dyDescent="0.3">
      <c r="A178">
        <v>9</v>
      </c>
      <c r="B178">
        <v>6</v>
      </c>
      <c r="T178">
        <f t="shared" si="14"/>
        <v>317</v>
      </c>
      <c r="U178">
        <v>0</v>
      </c>
      <c r="V178">
        <f t="shared" si="12"/>
        <v>-2.0556204174851676</v>
      </c>
      <c r="W178">
        <f t="shared" si="13"/>
        <v>-1.747473941606944</v>
      </c>
      <c r="AF178">
        <f t="shared" si="17"/>
        <v>305</v>
      </c>
      <c r="AG178">
        <v>1</v>
      </c>
      <c r="AH178">
        <f t="shared" si="15"/>
        <v>-1.4404858337572035</v>
      </c>
      <c r="AI178">
        <f t="shared" si="16"/>
        <v>-1.3403101939323996</v>
      </c>
    </row>
    <row r="179" spans="1:35" x14ac:dyDescent="0.3">
      <c r="A179">
        <v>3</v>
      </c>
      <c r="B179">
        <v>7</v>
      </c>
      <c r="T179">
        <f t="shared" si="14"/>
        <v>319</v>
      </c>
      <c r="U179">
        <v>0</v>
      </c>
      <c r="V179">
        <f t="shared" si="12"/>
        <v>-2.0530230409997925</v>
      </c>
      <c r="W179">
        <f t="shared" si="13"/>
        <v>-1.747473941606944</v>
      </c>
      <c r="AF179">
        <f t="shared" si="17"/>
        <v>307</v>
      </c>
      <c r="AG179">
        <v>1</v>
      </c>
      <c r="AH179">
        <f t="shared" si="15"/>
        <v>-1.437021688049646</v>
      </c>
      <c r="AI179">
        <f t="shared" si="16"/>
        <v>-1.3403101939323996</v>
      </c>
    </row>
    <row r="180" spans="1:35" x14ac:dyDescent="0.3">
      <c r="A180">
        <v>1</v>
      </c>
      <c r="B180">
        <v>6</v>
      </c>
      <c r="T180">
        <f t="shared" si="14"/>
        <v>321</v>
      </c>
      <c r="U180">
        <v>0</v>
      </c>
      <c r="V180">
        <f t="shared" si="12"/>
        <v>-2.0504394415463216</v>
      </c>
      <c r="W180">
        <f t="shared" si="13"/>
        <v>-1.747473941606944</v>
      </c>
      <c r="AF180">
        <f t="shared" si="17"/>
        <v>309</v>
      </c>
      <c r="AG180">
        <v>1</v>
      </c>
      <c r="AH180">
        <f t="shared" si="15"/>
        <v>-1.4335747017075975</v>
      </c>
      <c r="AI180">
        <f t="shared" si="16"/>
        <v>-1.3403101939323996</v>
      </c>
    </row>
    <row r="181" spans="1:35" x14ac:dyDescent="0.3">
      <c r="A181">
        <v>0</v>
      </c>
      <c r="B181">
        <v>4</v>
      </c>
      <c r="T181">
        <f t="shared" si="14"/>
        <v>323</v>
      </c>
      <c r="U181">
        <v>0</v>
      </c>
      <c r="V181">
        <f t="shared" si="12"/>
        <v>-2.0478694566785061</v>
      </c>
      <c r="W181">
        <f t="shared" si="13"/>
        <v>-1.747473941606944</v>
      </c>
      <c r="AF181">
        <f t="shared" si="17"/>
        <v>311</v>
      </c>
      <c r="AG181">
        <v>1</v>
      </c>
      <c r="AH181">
        <f t="shared" si="15"/>
        <v>-1.4301446650188574</v>
      </c>
      <c r="AI181">
        <f t="shared" si="16"/>
        <v>-1.3403101939323996</v>
      </c>
    </row>
    <row r="182" spans="1:35" x14ac:dyDescent="0.3">
      <c r="A182">
        <v>1</v>
      </c>
      <c r="B182">
        <v>4</v>
      </c>
      <c r="T182">
        <f t="shared" si="14"/>
        <v>325</v>
      </c>
      <c r="U182">
        <v>0</v>
      </c>
      <c r="V182">
        <f t="shared" si="12"/>
        <v>-2.0453129268635233</v>
      </c>
      <c r="W182">
        <f t="shared" si="13"/>
        <v>-1.747473941606944</v>
      </c>
      <c r="AF182">
        <f t="shared" si="17"/>
        <v>313</v>
      </c>
      <c r="AG182">
        <v>1</v>
      </c>
      <c r="AH182">
        <f t="shared" si="15"/>
        <v>-1.4267313721455241</v>
      </c>
      <c r="AI182">
        <f t="shared" si="16"/>
        <v>-1.3403101939323996</v>
      </c>
    </row>
    <row r="183" spans="1:35" x14ac:dyDescent="0.3">
      <c r="A183">
        <v>3</v>
      </c>
      <c r="B183">
        <v>3</v>
      </c>
      <c r="T183">
        <f t="shared" si="14"/>
        <v>327</v>
      </c>
      <c r="U183">
        <v>0</v>
      </c>
      <c r="V183">
        <f t="shared" si="12"/>
        <v>-2.042769695412082</v>
      </c>
      <c r="W183">
        <f t="shared" si="13"/>
        <v>-1.747473941606944</v>
      </c>
      <c r="AF183">
        <f t="shared" si="17"/>
        <v>315</v>
      </c>
      <c r="AG183">
        <v>1</v>
      </c>
      <c r="AH183">
        <f t="shared" si="15"/>
        <v>-1.4233346210279803</v>
      </c>
      <c r="AI183">
        <f t="shared" si="16"/>
        <v>-1.3403101939323996</v>
      </c>
    </row>
    <row r="184" spans="1:35" x14ac:dyDescent="0.3">
      <c r="A184">
        <v>5</v>
      </c>
      <c r="B184">
        <v>8</v>
      </c>
      <c r="T184">
        <f t="shared" si="14"/>
        <v>329</v>
      </c>
      <c r="U184">
        <v>0</v>
      </c>
      <c r="V184">
        <f t="shared" si="12"/>
        <v>-2.040239608410618</v>
      </c>
      <c r="W184">
        <f t="shared" si="13"/>
        <v>-1.747473941606944</v>
      </c>
      <c r="AF184">
        <f t="shared" si="17"/>
        <v>317</v>
      </c>
      <c r="AG184">
        <v>1</v>
      </c>
      <c r="AH184">
        <f t="shared" si="15"/>
        <v>-1.4199542132918299</v>
      </c>
      <c r="AI184">
        <f t="shared" si="16"/>
        <v>-1.3403101939323996</v>
      </c>
    </row>
    <row r="185" spans="1:35" x14ac:dyDescent="0.3">
      <c r="A185">
        <v>2</v>
      </c>
      <c r="B185">
        <v>2</v>
      </c>
      <c r="T185">
        <f t="shared" si="14"/>
        <v>331</v>
      </c>
      <c r="U185">
        <v>0</v>
      </c>
      <c r="V185">
        <f t="shared" si="12"/>
        <v>-2.0377225146555125</v>
      </c>
      <c r="W185">
        <f t="shared" si="13"/>
        <v>-1.747473941606944</v>
      </c>
      <c r="AF185">
        <f t="shared" si="17"/>
        <v>319</v>
      </c>
      <c r="AG185">
        <v>1</v>
      </c>
      <c r="AH185">
        <f t="shared" si="15"/>
        <v>-1.4165899541577345</v>
      </c>
      <c r="AI185">
        <f t="shared" si="16"/>
        <v>-1.3403101939323996</v>
      </c>
    </row>
    <row r="186" spans="1:35" x14ac:dyDescent="0.3">
      <c r="A186">
        <v>2</v>
      </c>
      <c r="B186">
        <v>1</v>
      </c>
      <c r="T186">
        <f t="shared" si="14"/>
        <v>333</v>
      </c>
      <c r="U186">
        <v>0</v>
      </c>
      <c r="V186">
        <f t="shared" si="12"/>
        <v>-2.035218265589255</v>
      </c>
      <c r="W186">
        <f t="shared" si="13"/>
        <v>-1.747473941606944</v>
      </c>
      <c r="AF186">
        <f t="shared" si="17"/>
        <v>321</v>
      </c>
      <c r="AG186">
        <v>1</v>
      </c>
      <c r="AH186">
        <f t="shared" si="15"/>
        <v>-1.4132416523539864</v>
      </c>
      <c r="AI186">
        <f t="shared" si="16"/>
        <v>-1.3403101939323996</v>
      </c>
    </row>
    <row r="187" spans="1:35" x14ac:dyDescent="0.3">
      <c r="A187">
        <v>4</v>
      </c>
      <c r="B187">
        <v>4</v>
      </c>
      <c r="T187">
        <f t="shared" si="14"/>
        <v>335</v>
      </c>
      <c r="U187">
        <v>0</v>
      </c>
      <c r="V187">
        <f t="shared" si="12"/>
        <v>-2.0327267152384856</v>
      </c>
      <c r="W187">
        <f t="shared" si="13"/>
        <v>-1.747473941606944</v>
      </c>
      <c r="AF187">
        <f t="shared" si="17"/>
        <v>323</v>
      </c>
      <c r="AG187">
        <v>1</v>
      </c>
      <c r="AH187">
        <f t="shared" si="15"/>
        <v>-1.4099091200317384</v>
      </c>
      <c r="AI187">
        <f t="shared" si="16"/>
        <v>-1.3403101939323996</v>
      </c>
    </row>
    <row r="188" spans="1:35" x14ac:dyDescent="0.3">
      <c r="A188">
        <v>5</v>
      </c>
      <c r="B188">
        <v>9</v>
      </c>
      <c r="T188">
        <f t="shared" si="14"/>
        <v>337</v>
      </c>
      <c r="U188">
        <v>0</v>
      </c>
      <c r="V188">
        <f t="shared" si="12"/>
        <v>-2.0302477201538527</v>
      </c>
      <c r="W188">
        <f t="shared" si="13"/>
        <v>-1.747473941606944</v>
      </c>
      <c r="AF188">
        <f t="shared" si="17"/>
        <v>325</v>
      </c>
      <c r="AG188">
        <v>1</v>
      </c>
      <c r="AH188">
        <f t="shared" si="15"/>
        <v>-1.4065921726828219</v>
      </c>
      <c r="AI188">
        <f t="shared" si="16"/>
        <v>-1.3403101939323996</v>
      </c>
    </row>
    <row r="189" spans="1:35" x14ac:dyDescent="0.3">
      <c r="A189">
        <v>8</v>
      </c>
      <c r="B189">
        <v>1</v>
      </c>
      <c r="T189">
        <f t="shared" si="14"/>
        <v>339</v>
      </c>
      <c r="U189">
        <v>0</v>
      </c>
      <c r="V189">
        <f t="shared" si="12"/>
        <v>-2.0277811393516112</v>
      </c>
      <c r="W189">
        <f t="shared" si="13"/>
        <v>-1.747473941606944</v>
      </c>
      <c r="AF189">
        <f t="shared" si="17"/>
        <v>327</v>
      </c>
      <c r="AG189">
        <v>1</v>
      </c>
      <c r="AH189">
        <f t="shared" si="15"/>
        <v>-1.4032906290599885</v>
      </c>
      <c r="AI189">
        <f t="shared" si="16"/>
        <v>-1.3403101939323996</v>
      </c>
    </row>
    <row r="190" spans="1:35" x14ac:dyDescent="0.3">
      <c r="A190">
        <v>7</v>
      </c>
      <c r="B190">
        <v>6</v>
      </c>
      <c r="T190">
        <f t="shared" si="14"/>
        <v>341</v>
      </c>
      <c r="U190">
        <v>0</v>
      </c>
      <c r="V190">
        <f t="shared" si="12"/>
        <v>-2.0253268342569157</v>
      </c>
      <c r="W190">
        <f t="shared" si="13"/>
        <v>-1.747473941606944</v>
      </c>
      <c r="AF190">
        <f t="shared" si="17"/>
        <v>329</v>
      </c>
      <c r="AG190">
        <v>1</v>
      </c>
      <c r="AH190">
        <f t="shared" si="15"/>
        <v>-1.4000043110995837</v>
      </c>
      <c r="AI190">
        <f t="shared" si="16"/>
        <v>-1.3403101939323996</v>
      </c>
    </row>
    <row r="191" spans="1:35" x14ac:dyDescent="0.3">
      <c r="A191">
        <v>7</v>
      </c>
      <c r="B191">
        <v>1</v>
      </c>
      <c r="T191">
        <f t="shared" si="14"/>
        <v>343</v>
      </c>
      <c r="U191">
        <v>0</v>
      </c>
      <c r="V191">
        <f t="shared" si="12"/>
        <v>-2.0228846686487443</v>
      </c>
      <c r="W191">
        <f t="shared" si="13"/>
        <v>-1.747473941606944</v>
      </c>
      <c r="AF191">
        <f t="shared" si="17"/>
        <v>331</v>
      </c>
      <c r="AG191">
        <v>1</v>
      </c>
      <c r="AH191">
        <f t="shared" si="15"/>
        <v>-1.3967330438464587</v>
      </c>
      <c r="AI191">
        <f t="shared" si="16"/>
        <v>-1.3403101939323996</v>
      </c>
    </row>
    <row r="192" spans="1:35" x14ac:dyDescent="0.3">
      <c r="A192">
        <v>1</v>
      </c>
      <c r="B192">
        <v>5</v>
      </c>
      <c r="T192">
        <f t="shared" si="14"/>
        <v>345</v>
      </c>
      <c r="U192">
        <v>0</v>
      </c>
      <c r="V192">
        <f t="shared" si="12"/>
        <v>-2.0204545086063894</v>
      </c>
      <c r="W192">
        <f t="shared" si="13"/>
        <v>-1.747473941606944</v>
      </c>
      <c r="AF192">
        <f t="shared" si="17"/>
        <v>333</v>
      </c>
      <c r="AG192">
        <v>1</v>
      </c>
      <c r="AH192">
        <f t="shared" si="15"/>
        <v>-1.3934766553811491</v>
      </c>
      <c r="AI192">
        <f t="shared" si="16"/>
        <v>-1.3403101939323996</v>
      </c>
    </row>
    <row r="193" spans="1:35" x14ac:dyDescent="0.3">
      <c r="A193">
        <v>8</v>
      </c>
      <c r="B193">
        <v>1</v>
      </c>
      <c r="T193">
        <f t="shared" si="14"/>
        <v>347</v>
      </c>
      <c r="U193">
        <v>0</v>
      </c>
      <c r="V193">
        <f t="shared" si="12"/>
        <v>-2.0180362224574719</v>
      </c>
      <c r="W193">
        <f t="shared" si="13"/>
        <v>-1.747473941606944</v>
      </c>
      <c r="AF193">
        <f t="shared" si="17"/>
        <v>335</v>
      </c>
      <c r="AG193">
        <v>1</v>
      </c>
      <c r="AH193">
        <f t="shared" si="15"/>
        <v>-1.3902349767491518</v>
      </c>
      <c r="AI193">
        <f t="shared" si="16"/>
        <v>-1.3403101939323996</v>
      </c>
    </row>
    <row r="194" spans="1:35" x14ac:dyDescent="0.3">
      <c r="A194">
        <v>5</v>
      </c>
      <c r="B194">
        <v>8</v>
      </c>
      <c r="T194">
        <f t="shared" si="14"/>
        <v>349</v>
      </c>
      <c r="U194">
        <v>0</v>
      </c>
      <c r="V194">
        <f t="shared" si="12"/>
        <v>-2.0156296807274243</v>
      </c>
      <c r="W194">
        <f t="shared" si="13"/>
        <v>-1.747473941606944</v>
      </c>
      <c r="AF194">
        <f t="shared" si="17"/>
        <v>337</v>
      </c>
      <c r="AG194">
        <v>1</v>
      </c>
      <c r="AH194">
        <f t="shared" si="15"/>
        <v>-1.3870078418922764</v>
      </c>
      <c r="AI194">
        <f t="shared" si="16"/>
        <v>-1.3403101939323996</v>
      </c>
    </row>
    <row r="195" spans="1:35" x14ac:dyDescent="0.3">
      <c r="A195">
        <v>1</v>
      </c>
      <c r="B195">
        <v>6</v>
      </c>
      <c r="T195">
        <f t="shared" si="14"/>
        <v>351</v>
      </c>
      <c r="U195">
        <v>0</v>
      </c>
      <c r="V195">
        <f t="shared" si="12"/>
        <v>-2.0132347560903896</v>
      </c>
      <c r="W195">
        <f t="shared" si="13"/>
        <v>-1.747473941606944</v>
      </c>
      <c r="AF195">
        <f t="shared" si="17"/>
        <v>339</v>
      </c>
      <c r="AG195">
        <v>1</v>
      </c>
      <c r="AH195">
        <f t="shared" si="15"/>
        <v>-1.3837950875819862</v>
      </c>
      <c r="AI195">
        <f t="shared" si="16"/>
        <v>-1.3403101939323996</v>
      </c>
    </row>
    <row r="196" spans="1:35" x14ac:dyDescent="0.3">
      <c r="A196">
        <v>0</v>
      </c>
      <c r="B196">
        <v>4</v>
      </c>
      <c r="T196">
        <f t="shared" si="14"/>
        <v>353</v>
      </c>
      <c r="U196">
        <v>0</v>
      </c>
      <c r="V196">
        <f t="shared" si="12"/>
        <v>-2.0108513233214937</v>
      </c>
      <c r="W196">
        <f t="shared" si="13"/>
        <v>-1.747473941606944</v>
      </c>
      <c r="AF196">
        <f t="shared" si="17"/>
        <v>341</v>
      </c>
      <c r="AG196">
        <v>1</v>
      </c>
      <c r="AH196">
        <f t="shared" si="15"/>
        <v>-1.3805965533546438</v>
      </c>
      <c r="AI196">
        <f t="shared" si="16"/>
        <v>-1.3403101939323996</v>
      </c>
    </row>
    <row r="197" spans="1:35" x14ac:dyDescent="0.3">
      <c r="A197">
        <v>2</v>
      </c>
      <c r="B197">
        <v>5</v>
      </c>
      <c r="T197">
        <f t="shared" si="14"/>
        <v>355</v>
      </c>
      <c r="U197">
        <v>0</v>
      </c>
      <c r="V197">
        <f t="shared" si="12"/>
        <v>-2.0084792592504392</v>
      </c>
      <c r="W197">
        <f t="shared" si="13"/>
        <v>-1.747473941606944</v>
      </c>
      <c r="AF197">
        <f t="shared" si="17"/>
        <v>343</v>
      </c>
      <c r="AG197">
        <v>1</v>
      </c>
      <c r="AH197">
        <f t="shared" si="15"/>
        <v>-1.3774120814486375</v>
      </c>
      <c r="AI197">
        <f t="shared" si="16"/>
        <v>-1.3403101939323996</v>
      </c>
    </row>
    <row r="198" spans="1:35" x14ac:dyDescent="0.3">
      <c r="A198">
        <v>8</v>
      </c>
      <c r="B198">
        <v>3</v>
      </c>
      <c r="T198">
        <f t="shared" si="14"/>
        <v>357</v>
      </c>
      <c r="U198">
        <v>0</v>
      </c>
      <c r="V198">
        <f t="shared" si="12"/>
        <v>-2.006118442716383</v>
      </c>
      <c r="W198">
        <f t="shared" si="13"/>
        <v>-1.747473941606944</v>
      </c>
      <c r="AF198">
        <f t="shared" si="17"/>
        <v>345</v>
      </c>
      <c r="AG198">
        <v>1</v>
      </c>
      <c r="AH198">
        <f t="shared" si="15"/>
        <v>-1.3742415167432602</v>
      </c>
      <c r="AI198">
        <f t="shared" si="16"/>
        <v>-1.3403101939323996</v>
      </c>
    </row>
    <row r="199" spans="1:35" x14ac:dyDescent="0.3">
      <c r="A199">
        <v>0</v>
      </c>
      <c r="B199">
        <v>2</v>
      </c>
      <c r="T199">
        <f t="shared" si="14"/>
        <v>359</v>
      </c>
      <c r="U199">
        <v>0</v>
      </c>
      <c r="V199">
        <f t="shared" si="12"/>
        <v>-2.0037687545240508</v>
      </c>
      <c r="W199">
        <f t="shared" si="13"/>
        <v>-1.747473941606944</v>
      </c>
      <c r="AF199">
        <f t="shared" si="17"/>
        <v>347</v>
      </c>
      <c r="AG199">
        <v>1</v>
      </c>
      <c r="AH199">
        <f t="shared" si="15"/>
        <v>-1.371084706699351</v>
      </c>
      <c r="AI199">
        <f t="shared" si="16"/>
        <v>-1.3403101939323996</v>
      </c>
    </row>
    <row r="200" spans="1:35" x14ac:dyDescent="0.3">
      <c r="A200">
        <v>10</v>
      </c>
      <c r="B200">
        <v>4</v>
      </c>
      <c r="T200">
        <f t="shared" si="14"/>
        <v>361</v>
      </c>
      <c r="U200">
        <v>0</v>
      </c>
      <c r="V200">
        <f t="shared" si="12"/>
        <v>-2.0014300774010509</v>
      </c>
      <c r="W200">
        <f t="shared" si="13"/>
        <v>-1.747473941606944</v>
      </c>
      <c r="AF200">
        <f t="shared" si="17"/>
        <v>349</v>
      </c>
      <c r="AG200">
        <v>1</v>
      </c>
      <c r="AH200">
        <f t="shared" si="15"/>
        <v>-1.3679415013015892</v>
      </c>
      <c r="AI200">
        <f t="shared" si="16"/>
        <v>-1.3403101939323996</v>
      </c>
    </row>
    <row r="201" spans="1:35" x14ac:dyDescent="0.3">
      <c r="A201">
        <v>6</v>
      </c>
      <c r="B201">
        <v>4</v>
      </c>
      <c r="T201">
        <f t="shared" si="14"/>
        <v>363</v>
      </c>
      <c r="U201">
        <v>0</v>
      </c>
      <c r="V201">
        <f t="shared" si="12"/>
        <v>-1.9991022959563443</v>
      </c>
      <c r="W201">
        <f t="shared" si="13"/>
        <v>-1.747473941606944</v>
      </c>
      <c r="AF201">
        <f t="shared" si="17"/>
        <v>351</v>
      </c>
      <c r="AG201">
        <v>1</v>
      </c>
      <c r="AH201">
        <f t="shared" si="15"/>
        <v>-1.3648117530024011</v>
      </c>
      <c r="AI201">
        <f t="shared" si="16"/>
        <v>-1.3403101939323996</v>
      </c>
    </row>
    <row r="202" spans="1:35" x14ac:dyDescent="0.3">
      <c r="A202">
        <v>6</v>
      </c>
      <c r="B202">
        <v>8</v>
      </c>
      <c r="T202">
        <f t="shared" si="14"/>
        <v>365</v>
      </c>
      <c r="U202">
        <v>0</v>
      </c>
      <c r="V202">
        <f t="shared" si="12"/>
        <v>-1.9967852966398372</v>
      </c>
      <c r="W202">
        <f t="shared" si="13"/>
        <v>-1.747473941606944</v>
      </c>
      <c r="AF202">
        <f t="shared" si="17"/>
        <v>353</v>
      </c>
      <c r="AG202">
        <v>1</v>
      </c>
      <c r="AH202">
        <f t="shared" si="15"/>
        <v>-1.3616953166674295</v>
      </c>
      <c r="AI202">
        <f t="shared" si="16"/>
        <v>-1.3403101939323996</v>
      </c>
    </row>
    <row r="203" spans="1:35" x14ac:dyDescent="0.3">
      <c r="A203">
        <v>3</v>
      </c>
      <c r="B203">
        <v>6</v>
      </c>
      <c r="T203">
        <f t="shared" si="14"/>
        <v>367</v>
      </c>
      <c r="U203">
        <v>0</v>
      </c>
      <c r="V203">
        <f t="shared" si="12"/>
        <v>-1.9944789677030599</v>
      </c>
      <c r="W203">
        <f t="shared" si="13"/>
        <v>-1.747473941606944</v>
      </c>
      <c r="AF203">
        <f t="shared" si="17"/>
        <v>355</v>
      </c>
      <c r="AG203">
        <v>1</v>
      </c>
      <c r="AH203">
        <f t="shared" si="15"/>
        <v>-1.3585920495225168</v>
      </c>
      <c r="AI203">
        <f t="shared" si="16"/>
        <v>-1.3403101939323996</v>
      </c>
    </row>
    <row r="204" spans="1:35" x14ac:dyDescent="0.3">
      <c r="A204">
        <v>9</v>
      </c>
      <c r="B204">
        <v>0</v>
      </c>
      <c r="T204">
        <f t="shared" si="14"/>
        <v>369</v>
      </c>
      <c r="U204">
        <v>0</v>
      </c>
      <c r="V204">
        <f t="shared" si="12"/>
        <v>-1.9921831991608909</v>
      </c>
      <c r="W204">
        <f t="shared" si="13"/>
        <v>-1.747473941606944</v>
      </c>
      <c r="AF204">
        <f t="shared" si="17"/>
        <v>357</v>
      </c>
      <c r="AG204">
        <v>1</v>
      </c>
      <c r="AH204">
        <f t="shared" si="15"/>
        <v>-1.3555018111021329</v>
      </c>
      <c r="AI204">
        <f t="shared" si="16"/>
        <v>-1.3403101939323996</v>
      </c>
    </row>
    <row r="205" spans="1:35" x14ac:dyDescent="0.3">
      <c r="A205">
        <v>6</v>
      </c>
      <c r="B205">
        <v>3</v>
      </c>
      <c r="T205">
        <f t="shared" si="14"/>
        <v>371</v>
      </c>
      <c r="U205">
        <v>0</v>
      </c>
      <c r="V205">
        <f t="shared" si="12"/>
        <v>-1.9898978827543032</v>
      </c>
      <c r="W205">
        <f t="shared" si="13"/>
        <v>-1.747473941606944</v>
      </c>
      <c r="AF205">
        <f t="shared" si="17"/>
        <v>359</v>
      </c>
      <c r="AG205">
        <v>1</v>
      </c>
      <c r="AH205">
        <f t="shared" si="15"/>
        <v>-1.3524244631992286</v>
      </c>
      <c r="AI205">
        <f t="shared" si="16"/>
        <v>-1.3403101939323996</v>
      </c>
    </row>
    <row r="206" spans="1:35" x14ac:dyDescent="0.3">
      <c r="A206">
        <v>6</v>
      </c>
      <c r="B206">
        <v>3</v>
      </c>
      <c r="T206">
        <f t="shared" si="14"/>
        <v>373</v>
      </c>
      <c r="U206">
        <v>0</v>
      </c>
      <c r="V206">
        <f t="shared" si="12"/>
        <v>-1.98762291191409</v>
      </c>
      <c r="W206">
        <f t="shared" si="13"/>
        <v>-1.747473941606944</v>
      </c>
      <c r="AF206">
        <f t="shared" si="17"/>
        <v>361</v>
      </c>
      <c r="AG206">
        <v>1</v>
      </c>
      <c r="AH206">
        <f t="shared" si="15"/>
        <v>-1.34935986981643</v>
      </c>
      <c r="AI206">
        <f t="shared" si="16"/>
        <v>-1.3403101939323996</v>
      </c>
    </row>
    <row r="207" spans="1:35" x14ac:dyDescent="0.3">
      <c r="A207">
        <v>0</v>
      </c>
      <c r="B207">
        <v>5</v>
      </c>
      <c r="T207">
        <f t="shared" si="14"/>
        <v>375</v>
      </c>
      <c r="U207">
        <v>0</v>
      </c>
      <c r="V207">
        <f t="shared" si="12"/>
        <v>-1.9853581817255435</v>
      </c>
      <c r="W207">
        <f t="shared" si="13"/>
        <v>-1.747473941606944</v>
      </c>
      <c r="AF207">
        <f t="shared" si="17"/>
        <v>363</v>
      </c>
      <c r="AG207">
        <v>1</v>
      </c>
      <c r="AH207">
        <f t="shared" si="15"/>
        <v>-1.3463078971185838</v>
      </c>
      <c r="AI207">
        <f t="shared" si="16"/>
        <v>-1.3403101939323996</v>
      </c>
    </row>
    <row r="208" spans="1:35" x14ac:dyDescent="0.3">
      <c r="A208">
        <v>9</v>
      </c>
      <c r="B208">
        <v>6</v>
      </c>
      <c r="T208">
        <f t="shared" si="14"/>
        <v>377</v>
      </c>
      <c r="U208">
        <v>0</v>
      </c>
      <c r="V208">
        <f t="shared" si="12"/>
        <v>-1.9831035888940616</v>
      </c>
      <c r="W208">
        <f t="shared" si="13"/>
        <v>-1.747473941606944</v>
      </c>
      <c r="AF208">
        <f t="shared" si="17"/>
        <v>365</v>
      </c>
      <c r="AG208">
        <v>1</v>
      </c>
      <c r="AH208">
        <f t="shared" si="15"/>
        <v>-1.3432684133865398</v>
      </c>
      <c r="AI208">
        <f t="shared" si="16"/>
        <v>-1.3403101939323996</v>
      </c>
    </row>
    <row r="209" spans="1:35" x14ac:dyDescent="0.3">
      <c r="A209">
        <v>9</v>
      </c>
      <c r="B209">
        <v>10</v>
      </c>
      <c r="T209">
        <f t="shared" si="14"/>
        <v>379</v>
      </c>
      <c r="U209">
        <v>0</v>
      </c>
      <c r="V209">
        <f t="shared" si="12"/>
        <v>-1.9808590317116423</v>
      </c>
      <c r="W209">
        <f t="shared" si="13"/>
        <v>-1.747473941606944</v>
      </c>
      <c r="AF209">
        <f t="shared" si="17"/>
        <v>367</v>
      </c>
      <c r="AG209">
        <v>1</v>
      </c>
      <c r="AH209">
        <f t="shared" si="15"/>
        <v>-1.3402412889722055</v>
      </c>
      <c r="AI209">
        <f t="shared" si="16"/>
        <v>-1.3403101939323996</v>
      </c>
    </row>
    <row r="210" spans="1:35" x14ac:dyDescent="0.3">
      <c r="A210">
        <v>2</v>
      </c>
      <c r="B210">
        <v>5</v>
      </c>
      <c r="T210">
        <f t="shared" si="14"/>
        <v>381</v>
      </c>
      <c r="U210">
        <v>0</v>
      </c>
      <c r="V210">
        <f t="shared" si="12"/>
        <v>-1.9786244100242456</v>
      </c>
      <c r="W210">
        <f t="shared" si="13"/>
        <v>-1.747473941606944</v>
      </c>
      <c r="AF210">
        <f t="shared" si="17"/>
        <v>369</v>
      </c>
      <c r="AG210">
        <v>1</v>
      </c>
      <c r="AH210">
        <f t="shared" si="15"/>
        <v>-1.3372263962547752</v>
      </c>
      <c r="AI210">
        <f t="shared" si="16"/>
        <v>-1.3403101939323996</v>
      </c>
    </row>
    <row r="211" spans="1:35" x14ac:dyDescent="0.3">
      <c r="A211">
        <v>7</v>
      </c>
      <c r="B211">
        <v>5</v>
      </c>
      <c r="T211">
        <f t="shared" si="14"/>
        <v>383</v>
      </c>
      <c r="U211">
        <v>0</v>
      </c>
      <c r="V211">
        <f t="shared" si="12"/>
        <v>-1.9763996252000007</v>
      </c>
      <c r="W211">
        <f t="shared" si="13"/>
        <v>-1.747473941606944</v>
      </c>
      <c r="AF211">
        <f t="shared" si="17"/>
        <v>371</v>
      </c>
      <c r="AG211">
        <v>1</v>
      </c>
      <c r="AH211">
        <f t="shared" si="15"/>
        <v>-1.3342236095981137</v>
      </c>
      <c r="AI211">
        <f t="shared" si="16"/>
        <v>-1.3403101939323996</v>
      </c>
    </row>
    <row r="212" spans="1:35" x14ac:dyDescent="0.3">
      <c r="A212">
        <v>7</v>
      </c>
      <c r="B212">
        <v>6</v>
      </c>
      <c r="T212">
        <f t="shared" si="14"/>
        <v>385</v>
      </c>
      <c r="U212">
        <v>0</v>
      </c>
      <c r="V212">
        <f t="shared" si="12"/>
        <v>-1.9741845800982163</v>
      </c>
      <c r="W212">
        <f t="shared" si="13"/>
        <v>-1.747473941606944</v>
      </c>
      <c r="AF212">
        <f t="shared" si="17"/>
        <v>373</v>
      </c>
      <c r="AG212">
        <v>1</v>
      </c>
      <c r="AH212">
        <f t="shared" si="15"/>
        <v>-1.3312328053092803</v>
      </c>
      <c r="AI212">
        <f t="shared" si="16"/>
        <v>-1.3403101939323996</v>
      </c>
    </row>
    <row r="213" spans="1:35" x14ac:dyDescent="0.3">
      <c r="A213">
        <v>9</v>
      </c>
      <c r="B213">
        <v>7</v>
      </c>
      <c r="T213">
        <f t="shared" si="14"/>
        <v>387</v>
      </c>
      <c r="U213">
        <v>0</v>
      </c>
      <c r="V213">
        <f t="shared" ref="V213:V276" si="18">_xlfn.NORM.S.INV(T213/V$15)</f>
        <v>-1.9719791790391903</v>
      </c>
      <c r="W213">
        <f t="shared" ref="W213:W276" si="19">STANDARDIZE(U213,U$16,U$17)</f>
        <v>-1.747473941606944</v>
      </c>
      <c r="AF213">
        <f t="shared" si="17"/>
        <v>375</v>
      </c>
      <c r="AG213">
        <v>1</v>
      </c>
      <c r="AH213">
        <f t="shared" si="15"/>
        <v>-1.3282538615981161</v>
      </c>
      <c r="AI213">
        <f t="shared" si="16"/>
        <v>-1.3403101939323996</v>
      </c>
    </row>
    <row r="214" spans="1:35" x14ac:dyDescent="0.3">
      <c r="A214">
        <v>1</v>
      </c>
      <c r="B214">
        <v>1</v>
      </c>
      <c r="T214">
        <f t="shared" ref="T214:T277" si="20">T213+2</f>
        <v>389</v>
      </c>
      <c r="U214">
        <v>0</v>
      </c>
      <c r="V214">
        <f t="shared" si="18"/>
        <v>-1.9697833277747741</v>
      </c>
      <c r="W214">
        <f t="shared" si="19"/>
        <v>-1.747473941606944</v>
      </c>
      <c r="AF214">
        <f t="shared" si="17"/>
        <v>377</v>
      </c>
      <c r="AG214">
        <v>1</v>
      </c>
      <c r="AH214">
        <f t="shared" si="15"/>
        <v>-1.3252866585378997</v>
      </c>
      <c r="AI214">
        <f t="shared" si="16"/>
        <v>-1.3403101939323996</v>
      </c>
    </row>
    <row r="215" spans="1:35" x14ac:dyDescent="0.3">
      <c r="A215">
        <v>8</v>
      </c>
      <c r="B215">
        <v>4</v>
      </c>
      <c r="T215">
        <f t="shared" si="20"/>
        <v>391</v>
      </c>
      <c r="U215">
        <v>0</v>
      </c>
      <c r="V215">
        <f t="shared" si="18"/>
        <v>-1.9675969334596877</v>
      </c>
      <c r="W215">
        <f t="shared" si="19"/>
        <v>-1.747473941606944</v>
      </c>
      <c r="AF215">
        <f t="shared" si="17"/>
        <v>379</v>
      </c>
      <c r="AG215">
        <v>1</v>
      </c>
      <c r="AH215">
        <f t="shared" si="15"/>
        <v>-1.3223310780270099</v>
      </c>
      <c r="AI215">
        <f t="shared" si="16"/>
        <v>-1.3403101939323996</v>
      </c>
    </row>
    <row r="216" spans="1:35" x14ac:dyDescent="0.3">
      <c r="A216">
        <v>4</v>
      </c>
      <c r="B216">
        <v>3</v>
      </c>
      <c r="T216">
        <f t="shared" si="20"/>
        <v>393</v>
      </c>
      <c r="U216">
        <v>0</v>
      </c>
      <c r="V216">
        <f t="shared" si="18"/>
        <v>-1.9654199046235452</v>
      </c>
      <c r="W216">
        <f t="shared" si="19"/>
        <v>-1.747473941606944</v>
      </c>
      <c r="AF216">
        <f t="shared" si="17"/>
        <v>381</v>
      </c>
      <c r="AG216">
        <v>1</v>
      </c>
      <c r="AH216">
        <f t="shared" si="15"/>
        <v>-1.3193870037515825</v>
      </c>
      <c r="AI216">
        <f t="shared" si="16"/>
        <v>-1.3403101939323996</v>
      </c>
    </row>
    <row r="217" spans="1:35" x14ac:dyDescent="0.3">
      <c r="A217">
        <v>7</v>
      </c>
      <c r="B217">
        <v>1</v>
      </c>
      <c r="T217">
        <f t="shared" si="20"/>
        <v>395</v>
      </c>
      <c r="U217">
        <v>0</v>
      </c>
      <c r="V217">
        <f t="shared" si="18"/>
        <v>-1.9632521511435832</v>
      </c>
      <c r="W217">
        <f t="shared" si="19"/>
        <v>-1.747473941606944</v>
      </c>
      <c r="AF217">
        <f t="shared" si="17"/>
        <v>383</v>
      </c>
      <c r="AG217">
        <v>1</v>
      </c>
      <c r="AH217">
        <f t="shared" si="15"/>
        <v>-1.3164543211491184</v>
      </c>
      <c r="AI217">
        <f t="shared" si="16"/>
        <v>-1.3403101939323996</v>
      </c>
    </row>
    <row r="218" spans="1:35" x14ac:dyDescent="0.3">
      <c r="A218">
        <v>10</v>
      </c>
      <c r="B218">
        <v>9</v>
      </c>
      <c r="T218">
        <f t="shared" si="20"/>
        <v>397</v>
      </c>
      <c r="U218">
        <v>0</v>
      </c>
      <c r="V218">
        <f t="shared" si="18"/>
        <v>-1.9610935842180641</v>
      </c>
      <c r="W218">
        <f t="shared" si="19"/>
        <v>-1.747473941606944</v>
      </c>
      <c r="AF218">
        <f t="shared" si="17"/>
        <v>385</v>
      </c>
      <c r="AG218">
        <v>1</v>
      </c>
      <c r="AH218">
        <f t="shared" si="15"/>
        <v>-1.3135329173730264</v>
      </c>
      <c r="AI218">
        <f t="shared" si="16"/>
        <v>-1.3403101939323996</v>
      </c>
    </row>
    <row r="219" spans="1:35" x14ac:dyDescent="0.3">
      <c r="A219">
        <v>6</v>
      </c>
      <c r="B219">
        <v>4</v>
      </c>
      <c r="T219">
        <f t="shared" si="20"/>
        <v>399</v>
      </c>
      <c r="U219">
        <v>0</v>
      </c>
      <c r="V219">
        <f t="shared" si="18"/>
        <v>-1.9589441163403352</v>
      </c>
      <c r="W219">
        <f t="shared" si="19"/>
        <v>-1.747473941606944</v>
      </c>
      <c r="AF219">
        <f t="shared" si="17"/>
        <v>387</v>
      </c>
      <c r="AG219">
        <v>1</v>
      </c>
      <c r="AH219">
        <f t="shared" ref="AH219:AH282" si="21">_xlfn.NORM.S.INV(AF219/AH$21)</f>
        <v>-1.3106226812580533</v>
      </c>
      <c r="AI219">
        <f t="shared" ref="AI219:AI282" si="22">STANDARDIZE(AG219,AG$22,AG$23)</f>
        <v>-1.3403101939323996</v>
      </c>
    </row>
    <row r="220" spans="1:35" x14ac:dyDescent="0.3">
      <c r="A220">
        <v>8</v>
      </c>
      <c r="B220">
        <v>10</v>
      </c>
      <c r="T220">
        <f t="shared" si="20"/>
        <v>401</v>
      </c>
      <c r="U220">
        <v>0</v>
      </c>
      <c r="V220">
        <f t="shared" si="18"/>
        <v>-1.9568036612735251</v>
      </c>
      <c r="W220">
        <f t="shared" si="19"/>
        <v>-1.747473941606944</v>
      </c>
      <c r="AF220">
        <f t="shared" ref="AF220:AF283" si="23">AF219+2</f>
        <v>389</v>
      </c>
      <c r="AG220">
        <v>1</v>
      </c>
      <c r="AH220">
        <f t="shared" si="21"/>
        <v>-1.3077235032865959</v>
      </c>
      <c r="AI220">
        <f t="shared" si="22"/>
        <v>-1.3403101939323996</v>
      </c>
    </row>
    <row r="221" spans="1:35" x14ac:dyDescent="0.3">
      <c r="A221">
        <v>10</v>
      </c>
      <c r="B221">
        <v>6</v>
      </c>
      <c r="T221">
        <f t="shared" si="20"/>
        <v>403</v>
      </c>
      <c r="U221">
        <v>0</v>
      </c>
      <c r="V221">
        <f t="shared" si="18"/>
        <v>-1.9546721340258608</v>
      </c>
      <c r="W221">
        <f t="shared" si="19"/>
        <v>-1.747473941606944</v>
      </c>
      <c r="AF221">
        <f t="shared" si="23"/>
        <v>391</v>
      </c>
      <c r="AG221">
        <v>1</v>
      </c>
      <c r="AH221">
        <f t="shared" si="21"/>
        <v>-1.3048352755558537</v>
      </c>
      <c r="AI221">
        <f t="shared" si="22"/>
        <v>-1.3403101939323996</v>
      </c>
    </row>
    <row r="222" spans="1:35" x14ac:dyDescent="0.3">
      <c r="A222">
        <v>7</v>
      </c>
      <c r="B222">
        <v>7</v>
      </c>
      <c r="T222">
        <f t="shared" si="20"/>
        <v>405</v>
      </c>
      <c r="U222">
        <v>0</v>
      </c>
      <c r="V222">
        <f t="shared" si="18"/>
        <v>-1.9525494508265784</v>
      </c>
      <c r="W222">
        <f t="shared" si="19"/>
        <v>-1.747473941606944</v>
      </c>
      <c r="AF222">
        <f t="shared" si="23"/>
        <v>393</v>
      </c>
      <c r="AG222">
        <v>1</v>
      </c>
      <c r="AH222">
        <f t="shared" si="21"/>
        <v>-1.3019578917458028</v>
      </c>
      <c r="AI222">
        <f t="shared" si="22"/>
        <v>-1.3403101939323996</v>
      </c>
    </row>
    <row r="223" spans="1:35" x14ac:dyDescent="0.3">
      <c r="A223">
        <v>8</v>
      </c>
      <c r="B223">
        <v>5</v>
      </c>
      <c r="T223">
        <f t="shared" si="20"/>
        <v>407</v>
      </c>
      <c r="U223">
        <v>0</v>
      </c>
      <c r="V223">
        <f t="shared" si="18"/>
        <v>-1.9504355291024262</v>
      </c>
      <c r="W223">
        <f t="shared" si="19"/>
        <v>-1.747473941606944</v>
      </c>
      <c r="AF223">
        <f t="shared" si="23"/>
        <v>395</v>
      </c>
      <c r="AG223">
        <v>1</v>
      </c>
      <c r="AH223">
        <f t="shared" si="21"/>
        <v>-1.2990912470879645</v>
      </c>
      <c r="AI223">
        <f t="shared" si="22"/>
        <v>-1.3403101939323996</v>
      </c>
    </row>
    <row r="224" spans="1:35" x14ac:dyDescent="0.3">
      <c r="A224">
        <v>7</v>
      </c>
      <c r="B224">
        <v>0</v>
      </c>
      <c r="T224">
        <f t="shared" si="20"/>
        <v>409</v>
      </c>
      <c r="U224">
        <v>0</v>
      </c>
      <c r="V224">
        <f t="shared" si="18"/>
        <v>-1.9483302874547241</v>
      </c>
      <c r="W224">
        <f t="shared" si="19"/>
        <v>-1.747473941606944</v>
      </c>
      <c r="AF224">
        <f t="shared" si="23"/>
        <v>397</v>
      </c>
      <c r="AG224">
        <v>1</v>
      </c>
      <c r="AH224">
        <f t="shared" si="21"/>
        <v>-1.2962352383349376</v>
      </c>
      <c r="AI224">
        <f t="shared" si="22"/>
        <v>-1.3403101939323996</v>
      </c>
    </row>
    <row r="225" spans="1:35" x14ac:dyDescent="0.3">
      <c r="A225">
        <v>5</v>
      </c>
      <c r="B225">
        <v>5</v>
      </c>
      <c r="T225">
        <f t="shared" si="20"/>
        <v>411</v>
      </c>
      <c r="U225">
        <v>0</v>
      </c>
      <c r="V225">
        <f t="shared" si="18"/>
        <v>-1.9462336456369786</v>
      </c>
      <c r="W225">
        <f t="shared" si="19"/>
        <v>-1.747473941606944</v>
      </c>
      <c r="AF225">
        <f t="shared" si="23"/>
        <v>399</v>
      </c>
      <c r="AG225">
        <v>1</v>
      </c>
      <c r="AH225">
        <f t="shared" si="21"/>
        <v>-1.2933897637306977</v>
      </c>
      <c r="AI225">
        <f t="shared" si="22"/>
        <v>-1.3403101939323996</v>
      </c>
    </row>
    <row r="226" spans="1:35" x14ac:dyDescent="0.3">
      <c r="A226">
        <v>8</v>
      </c>
      <c r="B226">
        <v>2</v>
      </c>
      <c r="T226">
        <f t="shared" si="20"/>
        <v>413</v>
      </c>
      <c r="U226">
        <v>0</v>
      </c>
      <c r="V226">
        <f t="shared" si="18"/>
        <v>-1.9441455245330295</v>
      </c>
      <c r="W226">
        <f t="shared" si="19"/>
        <v>-1.747473941606944</v>
      </c>
      <c r="AF226">
        <f t="shared" si="23"/>
        <v>401</v>
      </c>
      <c r="AG226">
        <v>1</v>
      </c>
      <c r="AH226">
        <f t="shared" si="21"/>
        <v>-1.290554722981609</v>
      </c>
      <c r="AI226">
        <f t="shared" si="22"/>
        <v>-1.3403101939323996</v>
      </c>
    </row>
    <row r="227" spans="1:35" x14ac:dyDescent="0.3">
      <c r="A227">
        <v>5</v>
      </c>
      <c r="B227">
        <v>4</v>
      </c>
      <c r="T227">
        <f t="shared" si="20"/>
        <v>415</v>
      </c>
      <c r="U227">
        <v>0</v>
      </c>
      <c r="V227">
        <f t="shared" si="18"/>
        <v>-1.9420658461357141</v>
      </c>
      <c r="W227">
        <f t="shared" si="19"/>
        <v>-1.747473941606944</v>
      </c>
      <c r="AF227">
        <f t="shared" si="23"/>
        <v>403</v>
      </c>
      <c r="AG227">
        <v>1</v>
      </c>
      <c r="AH227">
        <f t="shared" si="21"/>
        <v>-1.2877300172281358</v>
      </c>
      <c r="AI227">
        <f t="shared" si="22"/>
        <v>-1.3403101939323996</v>
      </c>
    </row>
    <row r="228" spans="1:35" x14ac:dyDescent="0.3">
      <c r="A228">
        <v>10</v>
      </c>
      <c r="B228">
        <v>4</v>
      </c>
      <c r="T228">
        <f t="shared" si="20"/>
        <v>417</v>
      </c>
      <c r="U228">
        <v>0</v>
      </c>
      <c r="V228">
        <f t="shared" si="18"/>
        <v>-1.9399945335260369</v>
      </c>
      <c r="W228">
        <f t="shared" si="19"/>
        <v>-1.747473941606944</v>
      </c>
      <c r="AF228">
        <f t="shared" si="23"/>
        <v>405</v>
      </c>
      <c r="AG228">
        <v>1</v>
      </c>
      <c r="AH228">
        <f t="shared" si="21"/>
        <v>-1.2849155490172601</v>
      </c>
      <c r="AI228">
        <f t="shared" si="22"/>
        <v>-1.3403101939323996</v>
      </c>
    </row>
    <row r="229" spans="1:35" x14ac:dyDescent="0.3">
      <c r="A229">
        <v>9</v>
      </c>
      <c r="B229">
        <v>3</v>
      </c>
      <c r="T229">
        <f t="shared" si="20"/>
        <v>419</v>
      </c>
      <c r="U229">
        <v>0</v>
      </c>
      <c r="V229">
        <f t="shared" si="18"/>
        <v>-1.9379315108528286</v>
      </c>
      <c r="W229">
        <f t="shared" si="19"/>
        <v>-1.747473941606944</v>
      </c>
      <c r="AF229">
        <f t="shared" si="23"/>
        <v>407</v>
      </c>
      <c r="AG229">
        <v>1</v>
      </c>
      <c r="AH229">
        <f t="shared" si="21"/>
        <v>-1.2821112222755449</v>
      </c>
      <c r="AI229">
        <f t="shared" si="22"/>
        <v>-1.3403101939323996</v>
      </c>
    </row>
    <row r="230" spans="1:35" x14ac:dyDescent="0.3">
      <c r="A230">
        <v>5</v>
      </c>
      <c r="B230">
        <v>1</v>
      </c>
      <c r="T230">
        <f t="shared" si="20"/>
        <v>421</v>
      </c>
      <c r="U230">
        <v>0</v>
      </c>
      <c r="V230">
        <f t="shared" si="18"/>
        <v>-1.9358767033128783</v>
      </c>
      <c r="W230">
        <f t="shared" si="19"/>
        <v>-1.747473941606944</v>
      </c>
      <c r="AF230">
        <f t="shared" si="23"/>
        <v>409</v>
      </c>
      <c r="AG230">
        <v>1</v>
      </c>
      <c r="AH230">
        <f t="shared" si="21"/>
        <v>-1.2793169422828454</v>
      </c>
      <c r="AI230">
        <f t="shared" si="22"/>
        <v>-1.3403101939323996</v>
      </c>
    </row>
    <row r="231" spans="1:35" x14ac:dyDescent="0.3">
      <c r="A231">
        <v>7</v>
      </c>
      <c r="B231">
        <v>0</v>
      </c>
      <c r="T231">
        <f t="shared" si="20"/>
        <v>423</v>
      </c>
      <c r="U231">
        <v>0</v>
      </c>
      <c r="V231">
        <f t="shared" si="18"/>
        <v>-1.9338300371315318</v>
      </c>
      <c r="W231">
        <f t="shared" si="19"/>
        <v>-1.747473941606944</v>
      </c>
      <c r="AF231">
        <f t="shared" si="23"/>
        <v>411</v>
      </c>
      <c r="AG231">
        <v>1</v>
      </c>
      <c r="AH231">
        <f t="shared" si="21"/>
        <v>-1.2765326156466634</v>
      </c>
      <c r="AI231">
        <f t="shared" si="22"/>
        <v>-1.3403101939323996</v>
      </c>
    </row>
    <row r="232" spans="1:35" x14ac:dyDescent="0.3">
      <c r="A232">
        <v>3</v>
      </c>
      <c r="B232">
        <v>1</v>
      </c>
      <c r="T232">
        <f t="shared" si="20"/>
        <v>425</v>
      </c>
      <c r="U232">
        <v>0</v>
      </c>
      <c r="V232">
        <f t="shared" si="18"/>
        <v>-1.9317914395437352</v>
      </c>
      <c r="W232">
        <f t="shared" si="19"/>
        <v>-1.747473941606944</v>
      </c>
      <c r="AF232">
        <f t="shared" si="23"/>
        <v>413</v>
      </c>
      <c r="AG232">
        <v>1</v>
      </c>
      <c r="AH232">
        <f t="shared" si="21"/>
        <v>-1.2737581502770849</v>
      </c>
      <c r="AI232">
        <f t="shared" si="22"/>
        <v>-1.3403101939323996</v>
      </c>
    </row>
    <row r="233" spans="1:35" x14ac:dyDescent="0.3">
      <c r="A233">
        <v>2</v>
      </c>
      <c r="B233">
        <v>8</v>
      </c>
      <c r="T233">
        <f t="shared" si="20"/>
        <v>427</v>
      </c>
      <c r="U233">
        <v>0</v>
      </c>
      <c r="V233">
        <f t="shared" si="18"/>
        <v>-1.9297608387755203</v>
      </c>
      <c r="W233">
        <f t="shared" si="19"/>
        <v>-1.747473941606944</v>
      </c>
      <c r="AF233">
        <f t="shared" si="23"/>
        <v>415</v>
      </c>
      <c r="AG233">
        <v>1</v>
      </c>
      <c r="AH233">
        <f t="shared" si="21"/>
        <v>-1.2709934553623374</v>
      </c>
      <c r="AI233">
        <f t="shared" si="22"/>
        <v>-1.3403101939323996</v>
      </c>
    </row>
    <row r="234" spans="1:35" x14ac:dyDescent="0.3">
      <c r="A234">
        <v>4</v>
      </c>
      <c r="B234">
        <v>8</v>
      </c>
      <c r="T234">
        <f t="shared" si="20"/>
        <v>429</v>
      </c>
      <c r="U234">
        <v>0</v>
      </c>
      <c r="V234">
        <f t="shared" si="18"/>
        <v>-1.927738164025911</v>
      </c>
      <c r="W234">
        <f t="shared" si="19"/>
        <v>-1.747473941606944</v>
      </c>
      <c r="AF234">
        <f t="shared" si="23"/>
        <v>417</v>
      </c>
      <c r="AG234">
        <v>1</v>
      </c>
      <c r="AH234">
        <f t="shared" si="21"/>
        <v>-1.2682384413448931</v>
      </c>
      <c r="AI234">
        <f t="shared" si="22"/>
        <v>-1.3403101939323996</v>
      </c>
    </row>
    <row r="235" spans="1:35" x14ac:dyDescent="0.3">
      <c r="A235">
        <v>0</v>
      </c>
      <c r="B235">
        <v>1</v>
      </c>
      <c r="T235">
        <f t="shared" si="20"/>
        <v>431</v>
      </c>
      <c r="U235">
        <v>0</v>
      </c>
      <c r="V235">
        <f t="shared" si="18"/>
        <v>-1.9257233454492428</v>
      </c>
      <c r="W235">
        <f t="shared" si="19"/>
        <v>-1.747473941606944</v>
      </c>
      <c r="AF235">
        <f t="shared" si="23"/>
        <v>419</v>
      </c>
      <c r="AG235">
        <v>1</v>
      </c>
      <c r="AH235">
        <f t="shared" si="21"/>
        <v>-1.2654930198981602</v>
      </c>
      <c r="AI235">
        <f t="shared" si="22"/>
        <v>-1.3403101939323996</v>
      </c>
    </row>
    <row r="236" spans="1:35" x14ac:dyDescent="0.3">
      <c r="A236">
        <v>5</v>
      </c>
      <c r="B236">
        <v>1</v>
      </c>
      <c r="T236">
        <f t="shared" si="20"/>
        <v>433</v>
      </c>
      <c r="U236">
        <v>0</v>
      </c>
      <c r="V236">
        <f t="shared" si="18"/>
        <v>-1.9237163141378881</v>
      </c>
      <c r="W236">
        <f t="shared" si="19"/>
        <v>-1.747473941606944</v>
      </c>
      <c r="AF236">
        <f t="shared" si="23"/>
        <v>421</v>
      </c>
      <c r="AG236">
        <v>1</v>
      </c>
      <c r="AH236">
        <f t="shared" si="21"/>
        <v>-1.2627571039036929</v>
      </c>
      <c r="AI236">
        <f t="shared" si="22"/>
        <v>-1.3403101939323996</v>
      </c>
    </row>
    <row r="237" spans="1:35" x14ac:dyDescent="0.3">
      <c r="A237">
        <v>10</v>
      </c>
      <c r="B237">
        <v>1</v>
      </c>
      <c r="T237">
        <f t="shared" si="20"/>
        <v>435</v>
      </c>
      <c r="U237">
        <v>0</v>
      </c>
      <c r="V237">
        <f t="shared" si="18"/>
        <v>-1.9217170021053691</v>
      </c>
      <c r="W237">
        <f t="shared" si="19"/>
        <v>-1.747473941606944</v>
      </c>
      <c r="AF237">
        <f t="shared" si="23"/>
        <v>423</v>
      </c>
      <c r="AG237">
        <v>1</v>
      </c>
      <c r="AH237">
        <f t="shared" si="21"/>
        <v>-1.2600306074289451</v>
      </c>
      <c r="AI237">
        <f t="shared" si="22"/>
        <v>-1.3403101939323996</v>
      </c>
    </row>
    <row r="238" spans="1:35" x14ac:dyDescent="0.3">
      <c r="A238">
        <v>6</v>
      </c>
      <c r="B238">
        <v>7</v>
      </c>
      <c r="T238">
        <f t="shared" si="20"/>
        <v>437</v>
      </c>
      <c r="U238">
        <v>0</v>
      </c>
      <c r="V238">
        <f t="shared" si="18"/>
        <v>-1.9197253422698501</v>
      </c>
      <c r="W238">
        <f t="shared" si="19"/>
        <v>-1.747473941606944</v>
      </c>
      <c r="AF238">
        <f t="shared" si="23"/>
        <v>425</v>
      </c>
      <c r="AG238">
        <v>1</v>
      </c>
      <c r="AH238">
        <f t="shared" si="21"/>
        <v>-1.2573134457055299</v>
      </c>
      <c r="AI238">
        <f t="shared" si="22"/>
        <v>-1.3403101939323996</v>
      </c>
    </row>
    <row r="239" spans="1:35" x14ac:dyDescent="0.3">
      <c r="A239">
        <v>8</v>
      </c>
      <c r="B239">
        <v>7</v>
      </c>
      <c r="T239">
        <f t="shared" si="20"/>
        <v>439</v>
      </c>
      <c r="U239">
        <v>0</v>
      </c>
      <c r="V239">
        <f t="shared" si="18"/>
        <v>-1.9177412684380049</v>
      </c>
      <c r="W239">
        <f t="shared" si="19"/>
        <v>-1.747473941606944</v>
      </c>
      <c r="AF239">
        <f t="shared" si="23"/>
        <v>427</v>
      </c>
      <c r="AG239">
        <v>1</v>
      </c>
      <c r="AH239">
        <f t="shared" si="21"/>
        <v>-1.2546055351079799</v>
      </c>
      <c r="AI239">
        <f t="shared" si="22"/>
        <v>-1.3403101939323996</v>
      </c>
    </row>
    <row r="240" spans="1:35" x14ac:dyDescent="0.3">
      <c r="A240">
        <v>6</v>
      </c>
      <c r="B240">
        <v>5</v>
      </c>
      <c r="T240">
        <f t="shared" si="20"/>
        <v>441</v>
      </c>
      <c r="U240">
        <v>0</v>
      </c>
      <c r="V240">
        <f t="shared" si="18"/>
        <v>-1.9157647152892372</v>
      </c>
      <c r="W240">
        <f t="shared" si="19"/>
        <v>-1.747473941606944</v>
      </c>
      <c r="AF240">
        <f t="shared" si="23"/>
        <v>429</v>
      </c>
      <c r="AG240">
        <v>1</v>
      </c>
      <c r="AH240">
        <f t="shared" si="21"/>
        <v>-1.2519067931329917</v>
      </c>
      <c r="AI240">
        <f t="shared" si="22"/>
        <v>-1.3403101939323996</v>
      </c>
    </row>
    <row r="241" spans="1:35" x14ac:dyDescent="0.3">
      <c r="A241">
        <v>4</v>
      </c>
      <c r="B241">
        <v>4</v>
      </c>
      <c r="T241">
        <f t="shared" si="20"/>
        <v>443</v>
      </c>
      <c r="U241">
        <v>0</v>
      </c>
      <c r="V241">
        <f t="shared" si="18"/>
        <v>-1.9137956183602591</v>
      </c>
      <c r="W241">
        <f t="shared" si="19"/>
        <v>-1.747473941606944</v>
      </c>
      <c r="AF241">
        <f t="shared" si="23"/>
        <v>431</v>
      </c>
      <c r="AG241">
        <v>1</v>
      </c>
      <c r="AH241">
        <f t="shared" si="21"/>
        <v>-1.2492171383791446</v>
      </c>
      <c r="AI241">
        <f t="shared" si="22"/>
        <v>-1.3403101939323996</v>
      </c>
    </row>
    <row r="242" spans="1:35" x14ac:dyDescent="0.3">
      <c r="A242">
        <v>1</v>
      </c>
      <c r="B242">
        <v>7</v>
      </c>
      <c r="T242">
        <f t="shared" si="20"/>
        <v>445</v>
      </c>
      <c r="U242">
        <v>0</v>
      </c>
      <c r="V242">
        <f t="shared" si="18"/>
        <v>-1.9118339140300038</v>
      </c>
      <c r="W242">
        <f t="shared" si="19"/>
        <v>-1.747473941606944</v>
      </c>
      <c r="AF242">
        <f t="shared" si="23"/>
        <v>433</v>
      </c>
      <c r="AG242">
        <v>1</v>
      </c>
      <c r="AH242">
        <f t="shared" si="21"/>
        <v>-1.2465364905270817</v>
      </c>
      <c r="AI242">
        <f t="shared" si="22"/>
        <v>-1.3403101939323996</v>
      </c>
    </row>
    <row r="243" spans="1:35" x14ac:dyDescent="0.3">
      <c r="A243">
        <v>7</v>
      </c>
      <c r="B243">
        <v>9</v>
      </c>
      <c r="T243">
        <f t="shared" si="20"/>
        <v>447</v>
      </c>
      <c r="U243">
        <v>0</v>
      </c>
      <c r="V243">
        <f t="shared" si="18"/>
        <v>-1.9098795395048764</v>
      </c>
      <c r="W243">
        <f t="shared" si="19"/>
        <v>-1.747473941606944</v>
      </c>
      <c r="AF243">
        <f t="shared" si="23"/>
        <v>435</v>
      </c>
      <c r="AG243">
        <v>1</v>
      </c>
      <c r="AH243">
        <f t="shared" si="21"/>
        <v>-1.2438647703201233</v>
      </c>
      <c r="AI243">
        <f t="shared" si="22"/>
        <v>-1.3403101939323996</v>
      </c>
    </row>
    <row r="244" spans="1:35" x14ac:dyDescent="0.3">
      <c r="A244">
        <v>8</v>
      </c>
      <c r="B244">
        <v>8</v>
      </c>
      <c r="T244">
        <f t="shared" si="20"/>
        <v>449</v>
      </c>
      <c r="U244">
        <v>0</v>
      </c>
      <c r="V244">
        <f t="shared" si="18"/>
        <v>-1.9079324328043232</v>
      </c>
      <c r="W244">
        <f t="shared" si="19"/>
        <v>-1.747473941606944</v>
      </c>
      <c r="AF244">
        <f t="shared" si="23"/>
        <v>437</v>
      </c>
      <c r="AG244">
        <v>1</v>
      </c>
      <c r="AH244">
        <f t="shared" si="21"/>
        <v>-1.241201899545338</v>
      </c>
      <c r="AI244">
        <f t="shared" si="22"/>
        <v>-1.3403101939323996</v>
      </c>
    </row>
    <row r="245" spans="1:35" x14ac:dyDescent="0.3">
      <c r="A245">
        <v>4</v>
      </c>
      <c r="B245">
        <v>6</v>
      </c>
      <c r="T245">
        <f t="shared" si="20"/>
        <v>451</v>
      </c>
      <c r="U245">
        <v>0</v>
      </c>
      <c r="V245">
        <f t="shared" si="18"/>
        <v>-1.9059925327467182</v>
      </c>
      <c r="W245">
        <f t="shared" si="19"/>
        <v>-1.747473941606944</v>
      </c>
      <c r="AF245">
        <f t="shared" si="23"/>
        <v>439</v>
      </c>
      <c r="AG245">
        <v>1</v>
      </c>
      <c r="AH245">
        <f t="shared" si="21"/>
        <v>-1.2385478010150091</v>
      </c>
      <c r="AI245">
        <f t="shared" si="22"/>
        <v>-1.3403101939323996</v>
      </c>
    </row>
    <row r="246" spans="1:35" x14ac:dyDescent="0.3">
      <c r="A246">
        <v>6</v>
      </c>
      <c r="B246">
        <v>0</v>
      </c>
      <c r="T246">
        <f t="shared" si="20"/>
        <v>453</v>
      </c>
      <c r="U246">
        <v>0</v>
      </c>
      <c r="V246">
        <f t="shared" si="18"/>
        <v>-1.904059778935558</v>
      </c>
      <c r="W246">
        <f t="shared" si="19"/>
        <v>-1.747473941606944</v>
      </c>
      <c r="AF246">
        <f t="shared" si="23"/>
        <v>441</v>
      </c>
      <c r="AG246">
        <v>1</v>
      </c>
      <c r="AH246">
        <f t="shared" si="21"/>
        <v>-1.2359023985485402</v>
      </c>
      <c r="AI246">
        <f t="shared" si="22"/>
        <v>-1.3403101939323996</v>
      </c>
    </row>
    <row r="247" spans="1:35" x14ac:dyDescent="0.3">
      <c r="A247">
        <v>3</v>
      </c>
      <c r="B247">
        <v>5</v>
      </c>
      <c r="T247">
        <f t="shared" si="20"/>
        <v>455</v>
      </c>
      <c r="U247">
        <v>0</v>
      </c>
      <c r="V247">
        <f t="shared" si="18"/>
        <v>-1.9021341117459492</v>
      </c>
      <c r="W247">
        <f t="shared" si="19"/>
        <v>-1.747473941606944</v>
      </c>
      <c r="AF247">
        <f t="shared" si="23"/>
        <v>443</v>
      </c>
      <c r="AG247">
        <v>1</v>
      </c>
      <c r="AH247">
        <f t="shared" si="21"/>
        <v>-1.2332656169547396</v>
      </c>
      <c r="AI247">
        <f t="shared" si="22"/>
        <v>-1.3403101939323996</v>
      </c>
    </row>
    <row r="248" spans="1:35" x14ac:dyDescent="0.3">
      <c r="A248">
        <v>0</v>
      </c>
      <c r="B248">
        <v>4</v>
      </c>
      <c r="T248">
        <f t="shared" si="20"/>
        <v>457</v>
      </c>
      <c r="U248">
        <v>0</v>
      </c>
      <c r="V248">
        <f t="shared" si="18"/>
        <v>-1.9002154723113949</v>
      </c>
      <c r="W248">
        <f t="shared" si="19"/>
        <v>-1.747473941606944</v>
      </c>
      <c r="AF248">
        <f t="shared" si="23"/>
        <v>445</v>
      </c>
      <c r="AG248">
        <v>1</v>
      </c>
      <c r="AH248">
        <f t="shared" si="21"/>
        <v>-1.230637382014508</v>
      </c>
      <c r="AI248">
        <f t="shared" si="22"/>
        <v>-1.3403101939323996</v>
      </c>
    </row>
    <row r="249" spans="1:35" x14ac:dyDescent="0.3">
      <c r="A249">
        <v>2</v>
      </c>
      <c r="B249">
        <v>5</v>
      </c>
      <c r="T249">
        <f t="shared" si="20"/>
        <v>459</v>
      </c>
      <c r="U249">
        <v>0</v>
      </c>
      <c r="V249">
        <f t="shared" si="18"/>
        <v>-1.8983038025108576</v>
      </c>
      <c r="W249">
        <f t="shared" si="19"/>
        <v>-1.747473941606944</v>
      </c>
      <c r="AF249">
        <f t="shared" si="23"/>
        <v>447</v>
      </c>
      <c r="AG249">
        <v>1</v>
      </c>
      <c r="AH249">
        <f t="shared" si="21"/>
        <v>-1.2280176204638988</v>
      </c>
      <c r="AI249">
        <f t="shared" si="22"/>
        <v>-1.3403101939323996</v>
      </c>
    </row>
    <row r="250" spans="1:35" x14ac:dyDescent="0.3">
      <c r="A250">
        <v>3</v>
      </c>
      <c r="B250">
        <v>9</v>
      </c>
      <c r="T250">
        <f t="shared" si="20"/>
        <v>461</v>
      </c>
      <c r="U250">
        <v>0</v>
      </c>
      <c r="V250">
        <f t="shared" si="18"/>
        <v>-1.8963990449561026</v>
      </c>
      <c r="W250">
        <f t="shared" si="19"/>
        <v>-1.747473941606944</v>
      </c>
      <c r="AF250">
        <f t="shared" si="23"/>
        <v>449</v>
      </c>
      <c r="AG250">
        <v>1</v>
      </c>
      <c r="AH250">
        <f t="shared" si="21"/>
        <v>-1.225406259977551</v>
      </c>
      <c r="AI250">
        <f t="shared" si="22"/>
        <v>-1.3403101939323996</v>
      </c>
    </row>
    <row r="251" spans="1:35" x14ac:dyDescent="0.3">
      <c r="A251">
        <v>9</v>
      </c>
      <c r="B251">
        <v>5</v>
      </c>
      <c r="T251">
        <f t="shared" si="20"/>
        <v>463</v>
      </c>
      <c r="U251">
        <v>0</v>
      </c>
      <c r="V251">
        <f t="shared" si="18"/>
        <v>-1.8945011429793062</v>
      </c>
      <c r="W251">
        <f t="shared" si="19"/>
        <v>-1.747473941606944</v>
      </c>
      <c r="AF251">
        <f t="shared" si="23"/>
        <v>451</v>
      </c>
      <c r="AG251">
        <v>1</v>
      </c>
      <c r="AH251">
        <f t="shared" si="21"/>
        <v>-1.2228032291524831</v>
      </c>
      <c r="AI251">
        <f t="shared" si="22"/>
        <v>-1.3403101939323996</v>
      </c>
    </row>
    <row r="252" spans="1:35" x14ac:dyDescent="0.3">
      <c r="A252">
        <v>3</v>
      </c>
      <c r="B252">
        <v>4</v>
      </c>
      <c r="T252">
        <f t="shared" si="20"/>
        <v>465</v>
      </c>
      <c r="U252">
        <v>0</v>
      </c>
      <c r="V252">
        <f t="shared" si="18"/>
        <v>-1.8926100406209334</v>
      </c>
      <c r="W252">
        <f t="shared" si="19"/>
        <v>-1.747473941606944</v>
      </c>
      <c r="AF252">
        <f t="shared" si="23"/>
        <v>453</v>
      </c>
      <c r="AG252">
        <v>1</v>
      </c>
      <c r="AH252">
        <f t="shared" si="21"/>
        <v>-1.2202084574922307</v>
      </c>
      <c r="AI252">
        <f t="shared" si="22"/>
        <v>-1.3403101939323996</v>
      </c>
    </row>
    <row r="253" spans="1:35" x14ac:dyDescent="0.3">
      <c r="A253">
        <v>4</v>
      </c>
      <c r="B253">
        <v>6</v>
      </c>
      <c r="T253">
        <f t="shared" si="20"/>
        <v>467</v>
      </c>
      <c r="U253">
        <v>0</v>
      </c>
      <c r="V253">
        <f t="shared" si="18"/>
        <v>-1.8907256826178613</v>
      </c>
      <c r="W253">
        <f t="shared" si="19"/>
        <v>-1.747473941606944</v>
      </c>
      <c r="AF253">
        <f t="shared" si="23"/>
        <v>455</v>
      </c>
      <c r="AG253">
        <v>1</v>
      </c>
      <c r="AH253">
        <f t="shared" si="21"/>
        <v>-1.2176218753913377</v>
      </c>
      <c r="AI253">
        <f t="shared" si="22"/>
        <v>-1.3403101939323996</v>
      </c>
    </row>
    <row r="254" spans="1:35" x14ac:dyDescent="0.3">
      <c r="A254">
        <v>2</v>
      </c>
      <c r="B254">
        <v>2</v>
      </c>
      <c r="T254">
        <f t="shared" si="20"/>
        <v>469</v>
      </c>
      <c r="U254">
        <v>0</v>
      </c>
      <c r="V254">
        <f t="shared" si="18"/>
        <v>-1.8888480143917588</v>
      </c>
      <c r="W254">
        <f t="shared" si="19"/>
        <v>-1.747473941606944</v>
      </c>
      <c r="AF254">
        <f t="shared" si="23"/>
        <v>457</v>
      </c>
      <c r="AG254">
        <v>1</v>
      </c>
      <c r="AH254">
        <f t="shared" si="21"/>
        <v>-1.2150434141201696</v>
      </c>
      <c r="AI254">
        <f t="shared" si="22"/>
        <v>-1.3403101939323996</v>
      </c>
    </row>
    <row r="255" spans="1:35" x14ac:dyDescent="0.3">
      <c r="A255">
        <v>8</v>
      </c>
      <c r="B255">
        <v>7</v>
      </c>
      <c r="T255">
        <f t="shared" si="20"/>
        <v>471</v>
      </c>
      <c r="U255">
        <v>0</v>
      </c>
      <c r="V255">
        <f t="shared" si="18"/>
        <v>-1.8869769820377078</v>
      </c>
      <c r="W255">
        <f t="shared" si="19"/>
        <v>-1.747473941606944</v>
      </c>
      <c r="AF255">
        <f t="shared" si="23"/>
        <v>459</v>
      </c>
      <c r="AG255">
        <v>1</v>
      </c>
      <c r="AH255">
        <f t="shared" si="21"/>
        <v>-1.2124730058100559</v>
      </c>
      <c r="AI255">
        <f t="shared" si="22"/>
        <v>-1.3403101939323996</v>
      </c>
    </row>
    <row r="256" spans="1:35" x14ac:dyDescent="0.3">
      <c r="A256">
        <v>4</v>
      </c>
      <c r="B256">
        <v>6</v>
      </c>
      <c r="T256">
        <f t="shared" si="20"/>
        <v>473</v>
      </c>
      <c r="U256">
        <v>0</v>
      </c>
      <c r="V256">
        <f t="shared" si="18"/>
        <v>-1.8851125323130584</v>
      </c>
      <c r="W256">
        <f t="shared" si="19"/>
        <v>-1.747473941606944</v>
      </c>
      <c r="AF256">
        <f t="shared" si="23"/>
        <v>461</v>
      </c>
      <c r="AG256">
        <v>1</v>
      </c>
      <c r="AH256">
        <f t="shared" si="21"/>
        <v>-1.2099105834387438</v>
      </c>
      <c r="AI256">
        <f t="shared" si="22"/>
        <v>-1.3403101939323996</v>
      </c>
    </row>
    <row r="257" spans="1:35" x14ac:dyDescent="0.3">
      <c r="A257">
        <v>3</v>
      </c>
      <c r="B257">
        <v>6</v>
      </c>
      <c r="T257">
        <f t="shared" si="20"/>
        <v>475</v>
      </c>
      <c r="U257">
        <v>0</v>
      </c>
      <c r="V257">
        <f t="shared" si="18"/>
        <v>-1.8832546126265175</v>
      </c>
      <c r="W257">
        <f t="shared" si="19"/>
        <v>-1.747473941606944</v>
      </c>
      <c r="AF257">
        <f t="shared" si="23"/>
        <v>463</v>
      </c>
      <c r="AG257">
        <v>1</v>
      </c>
      <c r="AH257">
        <f t="shared" si="21"/>
        <v>-1.2073560808161701</v>
      </c>
      <c r="AI257">
        <f t="shared" si="22"/>
        <v>-1.3403101939323996</v>
      </c>
    </row>
    <row r="258" spans="1:35" x14ac:dyDescent="0.3">
      <c r="A258">
        <v>4</v>
      </c>
      <c r="B258">
        <v>8</v>
      </c>
      <c r="T258">
        <f t="shared" si="20"/>
        <v>477</v>
      </c>
      <c r="U258">
        <v>0</v>
      </c>
      <c r="V258">
        <f t="shared" si="18"/>
        <v>-1.8814031710274624</v>
      </c>
      <c r="W258">
        <f t="shared" si="19"/>
        <v>-1.747473941606944</v>
      </c>
      <c r="AF258">
        <f t="shared" si="23"/>
        <v>465</v>
      </c>
      <c r="AG258">
        <v>1</v>
      </c>
      <c r="AH258">
        <f t="shared" si="21"/>
        <v>-1.2048094325705159</v>
      </c>
      <c r="AI258">
        <f t="shared" si="22"/>
        <v>-1.3403101939323996</v>
      </c>
    </row>
    <row r="259" spans="1:35" x14ac:dyDescent="0.3">
      <c r="A259">
        <v>2</v>
      </c>
      <c r="B259">
        <v>5</v>
      </c>
      <c r="T259">
        <f t="shared" si="20"/>
        <v>479</v>
      </c>
      <c r="U259">
        <v>0</v>
      </c>
      <c r="V259">
        <f t="shared" si="18"/>
        <v>-1.8795581561954717</v>
      </c>
      <c r="W259">
        <f t="shared" si="19"/>
        <v>-1.747473941606944</v>
      </c>
      <c r="AF259">
        <f t="shared" si="23"/>
        <v>467</v>
      </c>
      <c r="AG259">
        <v>1</v>
      </c>
      <c r="AH259">
        <f t="shared" si="21"/>
        <v>-1.2022705741345712</v>
      </c>
      <c r="AI259">
        <f t="shared" si="22"/>
        <v>-1.3403101939323996</v>
      </c>
    </row>
    <row r="260" spans="1:35" x14ac:dyDescent="0.3">
      <c r="A260">
        <v>1</v>
      </c>
      <c r="B260">
        <v>5</v>
      </c>
      <c r="T260">
        <f t="shared" si="20"/>
        <v>481</v>
      </c>
      <c r="U260">
        <v>0</v>
      </c>
      <c r="V260">
        <f t="shared" si="18"/>
        <v>-1.8777195174300734</v>
      </c>
      <c r="W260">
        <f t="shared" si="19"/>
        <v>-1.747473941606944</v>
      </c>
      <c r="AF260">
        <f t="shared" si="23"/>
        <v>469</v>
      </c>
      <c r="AG260">
        <v>1</v>
      </c>
      <c r="AH260">
        <f t="shared" si="21"/>
        <v>-1.1997394417323757</v>
      </c>
      <c r="AI260">
        <f t="shared" si="22"/>
        <v>-1.3403101939323996</v>
      </c>
    </row>
    <row r="261" spans="1:35" x14ac:dyDescent="0.3">
      <c r="A261">
        <v>7</v>
      </c>
      <c r="B261">
        <v>9</v>
      </c>
      <c r="T261">
        <f t="shared" si="20"/>
        <v>483</v>
      </c>
      <c r="U261">
        <v>0</v>
      </c>
      <c r="V261">
        <f t="shared" si="18"/>
        <v>-1.8758872046406978</v>
      </c>
      <c r="W261">
        <f t="shared" si="19"/>
        <v>-1.747473941606944</v>
      </c>
      <c r="AF261">
        <f t="shared" si="23"/>
        <v>471</v>
      </c>
      <c r="AG261">
        <v>1</v>
      </c>
      <c r="AH261">
        <f t="shared" si="21"/>
        <v>-1.1972159723661351</v>
      </c>
      <c r="AI261">
        <f t="shared" si="22"/>
        <v>-1.3403101939323996</v>
      </c>
    </row>
    <row r="262" spans="1:35" x14ac:dyDescent="0.3">
      <c r="A262">
        <v>7</v>
      </c>
      <c r="B262">
        <v>10</v>
      </c>
      <c r="T262">
        <f t="shared" si="20"/>
        <v>485</v>
      </c>
      <c r="U262">
        <v>0</v>
      </c>
      <c r="V262">
        <f t="shared" si="18"/>
        <v>-1.8740611683368389</v>
      </c>
      <c r="W262">
        <f t="shared" si="19"/>
        <v>-1.747473941606944</v>
      </c>
      <c r="AF262">
        <f t="shared" si="23"/>
        <v>473</v>
      </c>
      <c r="AG262">
        <v>1</v>
      </c>
      <c r="AH262">
        <f t="shared" si="21"/>
        <v>-1.1947001038034142</v>
      </c>
      <c r="AI262">
        <f t="shared" si="22"/>
        <v>-1.3403101939323996</v>
      </c>
    </row>
    <row r="263" spans="1:35" x14ac:dyDescent="0.3">
      <c r="A263">
        <v>1</v>
      </c>
      <c r="B263">
        <v>10</v>
      </c>
      <c r="T263">
        <f t="shared" si="20"/>
        <v>487</v>
      </c>
      <c r="U263">
        <v>0</v>
      </c>
      <c r="V263">
        <f t="shared" si="18"/>
        <v>-1.8722413596184124</v>
      </c>
      <c r="W263">
        <f t="shared" si="19"/>
        <v>-1.747473941606944</v>
      </c>
      <c r="AF263">
        <f t="shared" si="23"/>
        <v>475</v>
      </c>
      <c r="AG263">
        <v>1</v>
      </c>
      <c r="AH263">
        <f t="shared" si="21"/>
        <v>-1.1921917745645936</v>
      </c>
      <c r="AI263">
        <f t="shared" si="22"/>
        <v>-1.3403101939323996</v>
      </c>
    </row>
    <row r="264" spans="1:35" x14ac:dyDescent="0.3">
      <c r="A264">
        <v>2</v>
      </c>
      <c r="B264">
        <v>1</v>
      </c>
      <c r="T264">
        <f t="shared" si="20"/>
        <v>489</v>
      </c>
      <c r="U264">
        <v>0</v>
      </c>
      <c r="V264">
        <f t="shared" si="18"/>
        <v>-1.8704277301663046</v>
      </c>
      <c r="W264">
        <f t="shared" si="19"/>
        <v>-1.747473941606944</v>
      </c>
      <c r="AF264">
        <f t="shared" si="23"/>
        <v>477</v>
      </c>
      <c r="AG264">
        <v>1</v>
      </c>
      <c r="AH264">
        <f t="shared" si="21"/>
        <v>-1.1896909239105773</v>
      </c>
      <c r="AI264">
        <f t="shared" si="22"/>
        <v>-1.3403101939323996</v>
      </c>
    </row>
    <row r="265" spans="1:35" x14ac:dyDescent="0.3">
      <c r="A265">
        <v>6</v>
      </c>
      <c r="B265">
        <v>5</v>
      </c>
      <c r="T265">
        <f t="shared" si="20"/>
        <v>491</v>
      </c>
      <c r="U265">
        <v>0</v>
      </c>
      <c r="V265">
        <f t="shared" si="18"/>
        <v>-1.8686202322331169</v>
      </c>
      <c r="W265">
        <f t="shared" si="19"/>
        <v>-1.747473941606944</v>
      </c>
      <c r="AF265">
        <f t="shared" si="23"/>
        <v>479</v>
      </c>
      <c r="AG265">
        <v>1</v>
      </c>
      <c r="AH265">
        <f t="shared" si="21"/>
        <v>-1.1871974918307608</v>
      </c>
      <c r="AI265">
        <f t="shared" si="22"/>
        <v>-1.3403101939323996</v>
      </c>
    </row>
    <row r="266" spans="1:35" x14ac:dyDescent="0.3">
      <c r="A266">
        <v>3</v>
      </c>
      <c r="B266">
        <v>8</v>
      </c>
      <c r="T266">
        <f t="shared" si="20"/>
        <v>493</v>
      </c>
      <c r="U266">
        <v>0</v>
      </c>
      <c r="V266">
        <f t="shared" si="18"/>
        <v>-1.8668188186340897</v>
      </c>
      <c r="W266">
        <f t="shared" si="19"/>
        <v>-1.747473941606944</v>
      </c>
      <c r="AF266">
        <f t="shared" si="23"/>
        <v>481</v>
      </c>
      <c r="AG266">
        <v>1</v>
      </c>
      <c r="AH266">
        <f t="shared" si="21"/>
        <v>-1.1847114190312371</v>
      </c>
      <c r="AI266">
        <f t="shared" si="22"/>
        <v>-1.3403101939323996</v>
      </c>
    </row>
    <row r="267" spans="1:35" x14ac:dyDescent="0.3">
      <c r="A267">
        <v>2</v>
      </c>
      <c r="B267">
        <v>5</v>
      </c>
      <c r="T267">
        <f t="shared" si="20"/>
        <v>495</v>
      </c>
      <c r="U267">
        <v>0</v>
      </c>
      <c r="V267">
        <f t="shared" si="18"/>
        <v>-1.8650234427382086</v>
      </c>
      <c r="W267">
        <f t="shared" si="19"/>
        <v>-1.747473941606944</v>
      </c>
      <c r="AF267">
        <f t="shared" si="23"/>
        <v>483</v>
      </c>
      <c r="AG267">
        <v>1</v>
      </c>
      <c r="AH267">
        <f t="shared" si="21"/>
        <v>-1.182232646923248</v>
      </c>
      <c r="AI267">
        <f t="shared" si="22"/>
        <v>-1.3403101939323996</v>
      </c>
    </row>
    <row r="268" spans="1:35" x14ac:dyDescent="0.3">
      <c r="A268">
        <v>4</v>
      </c>
      <c r="B268">
        <v>5</v>
      </c>
      <c r="T268">
        <f t="shared" si="20"/>
        <v>497</v>
      </c>
      <c r="U268">
        <v>0</v>
      </c>
      <c r="V268">
        <f t="shared" si="18"/>
        <v>-1.8632340584594873</v>
      </c>
      <c r="W268">
        <f t="shared" si="19"/>
        <v>-1.747473941606944</v>
      </c>
      <c r="AF268">
        <f t="shared" si="23"/>
        <v>485</v>
      </c>
      <c r="AG268">
        <v>1</v>
      </c>
      <c r="AH268">
        <f t="shared" si="21"/>
        <v>-1.179761117611861</v>
      </c>
      <c r="AI268">
        <f t="shared" si="22"/>
        <v>-1.3403101939323996</v>
      </c>
    </row>
    <row r="269" spans="1:35" x14ac:dyDescent="0.3">
      <c r="A269">
        <v>5</v>
      </c>
      <c r="B269">
        <v>8</v>
      </c>
      <c r="T269">
        <f t="shared" si="20"/>
        <v>499</v>
      </c>
      <c r="U269">
        <v>0</v>
      </c>
      <c r="V269">
        <f t="shared" si="18"/>
        <v>-1.8614506202484213</v>
      </c>
      <c r="W269">
        <f t="shared" si="19"/>
        <v>-1.747473941606944</v>
      </c>
      <c r="AF269">
        <f t="shared" si="23"/>
        <v>487</v>
      </c>
      <c r="AG269">
        <v>1</v>
      </c>
      <c r="AH269">
        <f t="shared" si="21"/>
        <v>-1.1772967738848812</v>
      </c>
      <c r="AI269">
        <f t="shared" si="22"/>
        <v>-1.3403101939323996</v>
      </c>
    </row>
    <row r="270" spans="1:35" x14ac:dyDescent="0.3">
      <c r="A270">
        <v>8</v>
      </c>
      <c r="B270">
        <v>10</v>
      </c>
      <c r="T270">
        <f t="shared" si="20"/>
        <v>501</v>
      </c>
      <c r="U270">
        <v>0</v>
      </c>
      <c r="V270">
        <f t="shared" si="18"/>
        <v>-1.8596730830836097</v>
      </c>
      <c r="W270">
        <f t="shared" si="19"/>
        <v>-1.747473941606944</v>
      </c>
      <c r="AF270">
        <f t="shared" si="23"/>
        <v>489</v>
      </c>
      <c r="AG270">
        <v>1</v>
      </c>
      <c r="AH270">
        <f t="shared" si="21"/>
        <v>-1.1748395592019825</v>
      </c>
      <c r="AI270">
        <f t="shared" si="22"/>
        <v>-1.3403101939323996</v>
      </c>
    </row>
    <row r="271" spans="1:35" x14ac:dyDescent="0.3">
      <c r="A271">
        <v>7</v>
      </c>
      <c r="B271">
        <v>9</v>
      </c>
      <c r="T271">
        <f t="shared" si="20"/>
        <v>503</v>
      </c>
      <c r="U271">
        <v>0</v>
      </c>
      <c r="V271">
        <f t="shared" si="18"/>
        <v>-1.8579014024635401</v>
      </c>
      <c r="W271">
        <f t="shared" si="19"/>
        <v>-1.747473941606944</v>
      </c>
      <c r="AF271">
        <f t="shared" si="23"/>
        <v>491</v>
      </c>
      <c r="AG271">
        <v>1</v>
      </c>
      <c r="AH271">
        <f t="shared" si="21"/>
        <v>-1.1723894176840521</v>
      </c>
      <c r="AI271">
        <f t="shared" si="22"/>
        <v>-1.3403101939323996</v>
      </c>
    </row>
    <row r="272" spans="1:35" x14ac:dyDescent="0.3">
      <c r="A272">
        <v>7</v>
      </c>
      <c r="B272">
        <v>10</v>
      </c>
      <c r="T272">
        <f t="shared" si="20"/>
        <v>505</v>
      </c>
      <c r="U272">
        <v>0</v>
      </c>
      <c r="V272">
        <f t="shared" si="18"/>
        <v>-1.8561355343985366</v>
      </c>
      <c r="W272">
        <f t="shared" si="19"/>
        <v>-1.747473941606944</v>
      </c>
      <c r="AF272">
        <f t="shared" si="23"/>
        <v>493</v>
      </c>
      <c r="AG272">
        <v>1</v>
      </c>
      <c r="AH272">
        <f t="shared" si="21"/>
        <v>-1.1699462941027559</v>
      </c>
      <c r="AI272">
        <f t="shared" si="22"/>
        <v>-1.3403101939323996</v>
      </c>
    </row>
    <row r="273" spans="1:35" x14ac:dyDescent="0.3">
      <c r="A273">
        <v>9</v>
      </c>
      <c r="B273">
        <v>3</v>
      </c>
      <c r="T273">
        <f t="shared" si="20"/>
        <v>507</v>
      </c>
      <c r="U273">
        <v>0</v>
      </c>
      <c r="V273">
        <f t="shared" si="18"/>
        <v>-1.8543754354028585</v>
      </c>
      <c r="W273">
        <f t="shared" si="19"/>
        <v>-1.747473941606944</v>
      </c>
      <c r="AF273">
        <f t="shared" si="23"/>
        <v>495</v>
      </c>
      <c r="AG273">
        <v>1</v>
      </c>
      <c r="AH273">
        <f t="shared" si="21"/>
        <v>-1.1675101338702971</v>
      </c>
      <c r="AI273">
        <f t="shared" si="22"/>
        <v>-1.3403101939323996</v>
      </c>
    </row>
    <row r="274" spans="1:35" x14ac:dyDescent="0.3">
      <c r="A274">
        <v>3</v>
      </c>
      <c r="B274">
        <v>8</v>
      </c>
      <c r="T274">
        <f t="shared" si="20"/>
        <v>509</v>
      </c>
      <c r="U274">
        <v>0</v>
      </c>
      <c r="V274">
        <f t="shared" si="18"/>
        <v>-1.8526210624869566</v>
      </c>
      <c r="W274">
        <f t="shared" si="19"/>
        <v>-1.747473941606944</v>
      </c>
      <c r="AF274">
        <f t="shared" si="23"/>
        <v>497</v>
      </c>
      <c r="AG274">
        <v>1</v>
      </c>
      <c r="AH274">
        <f t="shared" si="21"/>
        <v>-1.1650808830293911</v>
      </c>
      <c r="AI274">
        <f t="shared" si="22"/>
        <v>-1.3403101939323996</v>
      </c>
    </row>
    <row r="275" spans="1:35" x14ac:dyDescent="0.3">
      <c r="A275">
        <v>1</v>
      </c>
      <c r="B275">
        <v>2</v>
      </c>
      <c r="T275">
        <f t="shared" si="20"/>
        <v>511</v>
      </c>
      <c r="U275">
        <v>0</v>
      </c>
      <c r="V275">
        <f t="shared" si="18"/>
        <v>-1.8508723731498768</v>
      </c>
      <c r="W275">
        <f t="shared" si="19"/>
        <v>-1.747473941606944</v>
      </c>
      <c r="AF275">
        <f t="shared" si="23"/>
        <v>499</v>
      </c>
      <c r="AG275">
        <v>1</v>
      </c>
      <c r="AH275">
        <f t="shared" si="21"/>
        <v>-1.1626584882434254</v>
      </c>
      <c r="AI275">
        <f t="shared" si="22"/>
        <v>-1.3403101939323996</v>
      </c>
    </row>
    <row r="276" spans="1:35" x14ac:dyDescent="0.3">
      <c r="A276">
        <v>5</v>
      </c>
      <c r="B276">
        <v>3</v>
      </c>
      <c r="T276">
        <f t="shared" si="20"/>
        <v>513</v>
      </c>
      <c r="U276">
        <v>0</v>
      </c>
      <c r="V276">
        <f t="shared" si="18"/>
        <v>-1.8491293253718091</v>
      </c>
      <c r="W276">
        <f t="shared" si="19"/>
        <v>-1.747473941606944</v>
      </c>
      <c r="AF276">
        <f t="shared" si="23"/>
        <v>501</v>
      </c>
      <c r="AG276">
        <v>1</v>
      </c>
      <c r="AH276">
        <f t="shared" si="21"/>
        <v>-1.1602428967868164</v>
      </c>
      <c r="AI276">
        <f t="shared" si="22"/>
        <v>-1.3403101939323996</v>
      </c>
    </row>
    <row r="277" spans="1:35" x14ac:dyDescent="0.3">
      <c r="A277">
        <v>3</v>
      </c>
      <c r="B277">
        <v>5</v>
      </c>
      <c r="T277">
        <f t="shared" si="20"/>
        <v>515</v>
      </c>
      <c r="U277">
        <v>0</v>
      </c>
      <c r="V277">
        <f t="shared" ref="V277:V340" si="24">_xlfn.NORM.S.INV(T277/V$15)</f>
        <v>-1.8473918776067775</v>
      </c>
      <c r="W277">
        <f t="shared" ref="W277:W340" si="25">STANDARDIZE(U277,U$16,U$17)</f>
        <v>-1.747473941606944</v>
      </c>
      <c r="AF277">
        <f t="shared" si="23"/>
        <v>503</v>
      </c>
      <c r="AG277">
        <v>1</v>
      </c>
      <c r="AH277">
        <f t="shared" si="21"/>
        <v>-1.1578340565355565</v>
      </c>
      <c r="AI277">
        <f t="shared" si="22"/>
        <v>-1.3403101939323996</v>
      </c>
    </row>
    <row r="278" spans="1:35" x14ac:dyDescent="0.3">
      <c r="A278">
        <v>2</v>
      </c>
      <c r="B278">
        <v>7</v>
      </c>
      <c r="T278">
        <f t="shared" ref="T278:T341" si="26">T277+2</f>
        <v>517</v>
      </c>
      <c r="U278">
        <v>0</v>
      </c>
      <c r="V278">
        <f t="shared" si="24"/>
        <v>-1.8456599887754732</v>
      </c>
      <c r="W278">
        <f t="shared" si="25"/>
        <v>-1.747473941606944</v>
      </c>
      <c r="AF278">
        <f t="shared" si="23"/>
        <v>505</v>
      </c>
      <c r="AG278">
        <v>1</v>
      </c>
      <c r="AH278">
        <f t="shared" si="21"/>
        <v>-1.1554319159579418</v>
      </c>
      <c r="AI278">
        <f t="shared" si="22"/>
        <v>-1.3403101939323996</v>
      </c>
    </row>
    <row r="279" spans="1:35" x14ac:dyDescent="0.3">
      <c r="A279">
        <v>7</v>
      </c>
      <c r="B279">
        <v>3</v>
      </c>
      <c r="T279">
        <f t="shared" si="26"/>
        <v>519</v>
      </c>
      <c r="U279">
        <v>0</v>
      </c>
      <c r="V279">
        <f t="shared" si="24"/>
        <v>-1.8439336182582191</v>
      </c>
      <c r="W279">
        <f t="shared" si="25"/>
        <v>-1.747473941606944</v>
      </c>
      <c r="AF279">
        <f t="shared" si="23"/>
        <v>507</v>
      </c>
      <c r="AG279">
        <v>1</v>
      </c>
      <c r="AH279">
        <f t="shared" si="21"/>
        <v>-1.1530364241054758</v>
      </c>
      <c r="AI279">
        <f t="shared" si="22"/>
        <v>-1.3403101939323996</v>
      </c>
    </row>
    <row r="280" spans="1:35" x14ac:dyDescent="0.3">
      <c r="A280">
        <v>6</v>
      </c>
      <c r="B280">
        <v>6</v>
      </c>
      <c r="T280">
        <f t="shared" si="26"/>
        <v>521</v>
      </c>
      <c r="U280">
        <v>0</v>
      </c>
      <c r="V280">
        <f t="shared" si="24"/>
        <v>-1.8422127258880694</v>
      </c>
      <c r="W280">
        <f t="shared" si="25"/>
        <v>-1.747473941606944</v>
      </c>
      <c r="AF280">
        <f t="shared" si="23"/>
        <v>509</v>
      </c>
      <c r="AG280">
        <v>1</v>
      </c>
      <c r="AH280">
        <f t="shared" si="21"/>
        <v>-1.1506475306039556</v>
      </c>
      <c r="AI280">
        <f t="shared" si="22"/>
        <v>-1.3403101939323996</v>
      </c>
    </row>
    <row r="281" spans="1:35" x14ac:dyDescent="0.3">
      <c r="A281">
        <v>1</v>
      </c>
      <c r="B281">
        <v>9</v>
      </c>
      <c r="T281">
        <f t="shared" si="26"/>
        <v>523</v>
      </c>
      <c r="U281">
        <v>0</v>
      </c>
      <c r="V281">
        <f t="shared" si="24"/>
        <v>-1.8404972719440384</v>
      </c>
      <c r="W281">
        <f t="shared" si="25"/>
        <v>-1.747473941606944</v>
      </c>
      <c r="AF281">
        <f t="shared" si="23"/>
        <v>511</v>
      </c>
      <c r="AG281">
        <v>1</v>
      </c>
      <c r="AH281">
        <f t="shared" si="21"/>
        <v>-1.1482651856447192</v>
      </c>
      <c r="AI281">
        <f t="shared" si="22"/>
        <v>-1.3403101939323996</v>
      </c>
    </row>
    <row r="282" spans="1:35" x14ac:dyDescent="0.3">
      <c r="A282">
        <v>0</v>
      </c>
      <c r="B282">
        <v>2</v>
      </c>
      <c r="T282">
        <f t="shared" si="26"/>
        <v>525</v>
      </c>
      <c r="U282">
        <v>0</v>
      </c>
      <c r="V282">
        <f t="shared" si="24"/>
        <v>-1.8387872171444561</v>
      </c>
      <c r="W282">
        <f t="shared" si="25"/>
        <v>-1.747473941606944</v>
      </c>
      <c r="AF282">
        <f t="shared" si="23"/>
        <v>513</v>
      </c>
      <c r="AG282">
        <v>1</v>
      </c>
      <c r="AH282">
        <f t="shared" si="21"/>
        <v>-1.1458893399760726</v>
      </c>
      <c r="AI282">
        <f t="shared" si="22"/>
        <v>-1.3403101939323996</v>
      </c>
    </row>
    <row r="283" spans="1:35" x14ac:dyDescent="0.3">
      <c r="A283">
        <v>8</v>
      </c>
      <c r="B283">
        <v>7</v>
      </c>
      <c r="T283">
        <f t="shared" si="26"/>
        <v>527</v>
      </c>
      <c r="U283">
        <v>0</v>
      </c>
      <c r="V283">
        <f t="shared" si="24"/>
        <v>-1.8370825226404484</v>
      </c>
      <c r="W283">
        <f t="shared" si="25"/>
        <v>-1.747473941606944</v>
      </c>
      <c r="AF283">
        <f t="shared" si="23"/>
        <v>515</v>
      </c>
      <c r="AG283">
        <v>1</v>
      </c>
      <c r="AH283">
        <f t="shared" ref="AH283:AH346" si="27">_xlfn.NORM.S.INV(AF283/AH$21)</f>
        <v>-1.1435199448948661</v>
      </c>
      <c r="AI283">
        <f t="shared" ref="AI283:AI346" si="28">STANDARDIZE(AG283,AG$22,AG$23)</f>
        <v>-1.3403101939323996</v>
      </c>
    </row>
    <row r="284" spans="1:35" x14ac:dyDescent="0.3">
      <c r="A284">
        <v>1</v>
      </c>
      <c r="B284">
        <v>6</v>
      </c>
      <c r="T284">
        <f t="shared" si="26"/>
        <v>529</v>
      </c>
      <c r="U284">
        <v>0</v>
      </c>
      <c r="V284">
        <f t="shared" si="24"/>
        <v>-1.8353831500095366</v>
      </c>
      <c r="W284">
        <f t="shared" si="25"/>
        <v>-1.747473941606944</v>
      </c>
      <c r="AF284">
        <f t="shared" ref="AF284:AF347" si="29">AF283+2</f>
        <v>517</v>
      </c>
      <c r="AG284">
        <v>1</v>
      </c>
      <c r="AH284">
        <f t="shared" si="27"/>
        <v>-1.1411569522382394</v>
      </c>
      <c r="AI284">
        <f t="shared" si="28"/>
        <v>-1.3403101939323996</v>
      </c>
    </row>
    <row r="285" spans="1:35" x14ac:dyDescent="0.3">
      <c r="A285">
        <v>3</v>
      </c>
      <c r="B285">
        <v>9</v>
      </c>
      <c r="T285">
        <f t="shared" si="26"/>
        <v>531</v>
      </c>
      <c r="U285">
        <v>0</v>
      </c>
      <c r="V285">
        <f t="shared" si="24"/>
        <v>-1.8336890612493586</v>
      </c>
      <c r="W285">
        <f t="shared" si="25"/>
        <v>-1.747473941606944</v>
      </c>
      <c r="AF285">
        <f t="shared" si="29"/>
        <v>519</v>
      </c>
      <c r="AG285">
        <v>1</v>
      </c>
      <c r="AH285">
        <f t="shared" si="27"/>
        <v>-1.1388003143755199</v>
      </c>
      <c r="AI285">
        <f t="shared" si="28"/>
        <v>-1.3403101939323996</v>
      </c>
    </row>
    <row r="286" spans="1:35" x14ac:dyDescent="0.3">
      <c r="A286">
        <v>3</v>
      </c>
      <c r="B286">
        <v>5</v>
      </c>
      <c r="T286">
        <f t="shared" si="26"/>
        <v>533</v>
      </c>
      <c r="U286">
        <v>0</v>
      </c>
      <c r="V286">
        <f t="shared" si="24"/>
        <v>-1.8320002187715025</v>
      </c>
      <c r="W286">
        <f t="shared" si="25"/>
        <v>-1.747473941606944</v>
      </c>
      <c r="AF286">
        <f t="shared" si="29"/>
        <v>521</v>
      </c>
      <c r="AG286">
        <v>1</v>
      </c>
      <c r="AH286">
        <f t="shared" si="27"/>
        <v>-1.1364499842002713</v>
      </c>
      <c r="AI286">
        <f t="shared" si="28"/>
        <v>-1.3403101939323996</v>
      </c>
    </row>
    <row r="287" spans="1:35" x14ac:dyDescent="0.3">
      <c r="A287">
        <v>9</v>
      </c>
      <c r="B287">
        <v>7</v>
      </c>
      <c r="T287">
        <f t="shared" si="26"/>
        <v>535</v>
      </c>
      <c r="U287">
        <v>0</v>
      </c>
      <c r="V287">
        <f t="shared" si="24"/>
        <v>-1.8303165853954575</v>
      </c>
      <c r="W287">
        <f t="shared" si="25"/>
        <v>-1.747473941606944</v>
      </c>
      <c r="AF287">
        <f t="shared" si="29"/>
        <v>523</v>
      </c>
      <c r="AG287">
        <v>1</v>
      </c>
      <c r="AH287">
        <f t="shared" si="27"/>
        <v>-1.1341059151224946</v>
      </c>
      <c r="AI287">
        <f t="shared" si="28"/>
        <v>-1.3403101939323996</v>
      </c>
    </row>
    <row r="288" spans="1:35" x14ac:dyDescent="0.3">
      <c r="A288">
        <v>9</v>
      </c>
      <c r="B288">
        <v>8</v>
      </c>
      <c r="T288">
        <f t="shared" si="26"/>
        <v>537</v>
      </c>
      <c r="U288">
        <v>0</v>
      </c>
      <c r="V288">
        <f t="shared" si="24"/>
        <v>-1.8286381243426684</v>
      </c>
      <c r="W288">
        <f t="shared" si="25"/>
        <v>-1.747473941606944</v>
      </c>
      <c r="AF288">
        <f t="shared" si="29"/>
        <v>525</v>
      </c>
      <c r="AG288">
        <v>1</v>
      </c>
      <c r="AH288">
        <f t="shared" si="27"/>
        <v>-1.1317680610609704</v>
      </c>
      <c r="AI288">
        <f t="shared" si="28"/>
        <v>-1.3403101939323996</v>
      </c>
    </row>
    <row r="289" spans="1:35" x14ac:dyDescent="0.3">
      <c r="A289">
        <v>9</v>
      </c>
      <c r="B289">
        <v>7</v>
      </c>
      <c r="T289">
        <f t="shared" si="26"/>
        <v>539</v>
      </c>
      <c r="U289">
        <v>0</v>
      </c>
      <c r="V289">
        <f t="shared" si="24"/>
        <v>-1.8269647992307099</v>
      </c>
      <c r="W289">
        <f t="shared" si="25"/>
        <v>-1.747473941606944</v>
      </c>
      <c r="AF289">
        <f t="shared" si="29"/>
        <v>527</v>
      </c>
      <c r="AG289">
        <v>1</v>
      </c>
      <c r="AH289">
        <f t="shared" si="27"/>
        <v>-1.1294363764357498</v>
      </c>
      <c r="AI289">
        <f t="shared" si="28"/>
        <v>-1.3403101939323996</v>
      </c>
    </row>
    <row r="290" spans="1:35" x14ac:dyDescent="0.3">
      <c r="A290">
        <v>3</v>
      </c>
      <c r="B290">
        <v>8</v>
      </c>
      <c r="T290">
        <f t="shared" si="26"/>
        <v>541</v>
      </c>
      <c r="U290">
        <v>0</v>
      </c>
      <c r="V290">
        <f t="shared" si="24"/>
        <v>-1.8252965740675546</v>
      </c>
      <c r="W290">
        <f t="shared" si="25"/>
        <v>-1.747473941606944</v>
      </c>
      <c r="AF290">
        <f t="shared" si="29"/>
        <v>529</v>
      </c>
      <c r="AG290">
        <v>1</v>
      </c>
      <c r="AH290">
        <f t="shared" si="27"/>
        <v>-1.127110816160773</v>
      </c>
      <c r="AI290">
        <f t="shared" si="28"/>
        <v>-1.3403101939323996</v>
      </c>
    </row>
    <row r="291" spans="1:35" x14ac:dyDescent="0.3">
      <c r="A291">
        <v>9</v>
      </c>
      <c r="B291">
        <v>9</v>
      </c>
      <c r="T291">
        <f t="shared" si="26"/>
        <v>543</v>
      </c>
      <c r="U291">
        <v>0</v>
      </c>
      <c r="V291">
        <f t="shared" si="24"/>
        <v>-1.8236334132459542</v>
      </c>
      <c r="W291">
        <f t="shared" si="25"/>
        <v>-1.747473941606944</v>
      </c>
      <c r="AF291">
        <f t="shared" si="29"/>
        <v>531</v>
      </c>
      <c r="AG291">
        <v>1</v>
      </c>
      <c r="AH291">
        <f t="shared" si="27"/>
        <v>-1.1247913356366404</v>
      </c>
      <c r="AI291">
        <f t="shared" si="28"/>
        <v>-1.3403101939323996</v>
      </c>
    </row>
    <row r="292" spans="1:35" x14ac:dyDescent="0.3">
      <c r="A292">
        <v>8</v>
      </c>
      <c r="B292">
        <v>8</v>
      </c>
      <c r="T292">
        <f t="shared" si="26"/>
        <v>545</v>
      </c>
      <c r="U292">
        <v>0</v>
      </c>
      <c r="V292">
        <f t="shared" si="24"/>
        <v>-1.8219752815379149</v>
      </c>
      <c r="W292">
        <f t="shared" si="25"/>
        <v>-1.747473941606944</v>
      </c>
      <c r="AF292">
        <f t="shared" si="29"/>
        <v>533</v>
      </c>
      <c r="AG292">
        <v>1</v>
      </c>
      <c r="AH292">
        <f t="shared" si="27"/>
        <v>-1.1224778907434971</v>
      </c>
      <c r="AI292">
        <f t="shared" si="28"/>
        <v>-1.3403101939323996</v>
      </c>
    </row>
    <row r="293" spans="1:35" x14ac:dyDescent="0.3">
      <c r="A293">
        <v>2</v>
      </c>
      <c r="B293">
        <v>5</v>
      </c>
      <c r="T293">
        <f t="shared" si="26"/>
        <v>547</v>
      </c>
      <c r="U293">
        <v>0</v>
      </c>
      <c r="V293">
        <f t="shared" si="24"/>
        <v>-1.8203221440892789</v>
      </c>
      <c r="W293">
        <f t="shared" si="25"/>
        <v>-1.747473941606944</v>
      </c>
      <c r="AF293">
        <f t="shared" si="29"/>
        <v>535</v>
      </c>
      <c r="AG293">
        <v>1</v>
      </c>
      <c r="AH293">
        <f t="shared" si="27"/>
        <v>-1.1201704378340662</v>
      </c>
      <c r="AI293">
        <f t="shared" si="28"/>
        <v>-1.3403101939323996</v>
      </c>
    </row>
    <row r="294" spans="1:35" x14ac:dyDescent="0.3">
      <c r="A294">
        <v>2</v>
      </c>
      <c r="B294">
        <v>8</v>
      </c>
      <c r="T294">
        <f t="shared" si="26"/>
        <v>549</v>
      </c>
      <c r="U294">
        <v>0</v>
      </c>
      <c r="V294">
        <f t="shared" si="24"/>
        <v>-1.8186739664143974</v>
      </c>
      <c r="W294">
        <f t="shared" si="25"/>
        <v>-1.747473941606944</v>
      </c>
      <c r="AF294">
        <f t="shared" si="29"/>
        <v>537</v>
      </c>
      <c r="AG294">
        <v>1</v>
      </c>
      <c r="AH294">
        <f t="shared" si="27"/>
        <v>-1.1178689337267966</v>
      </c>
      <c r="AI294">
        <f t="shared" si="28"/>
        <v>-1.3403101939323996</v>
      </c>
    </row>
    <row r="295" spans="1:35" x14ac:dyDescent="0.3">
      <c r="A295">
        <v>4</v>
      </c>
      <c r="B295">
        <v>0</v>
      </c>
      <c r="T295">
        <f t="shared" si="26"/>
        <v>551</v>
      </c>
      <c r="U295">
        <v>0</v>
      </c>
      <c r="V295">
        <f t="shared" si="24"/>
        <v>-1.8170307143909024</v>
      </c>
      <c r="W295">
        <f t="shared" si="25"/>
        <v>-1.747473941606944</v>
      </c>
      <c r="AF295">
        <f t="shared" si="29"/>
        <v>539</v>
      </c>
      <c r="AG295">
        <v>1</v>
      </c>
      <c r="AH295">
        <f t="shared" si="27"/>
        <v>-1.1155733356991384</v>
      </c>
      <c r="AI295">
        <f t="shared" si="28"/>
        <v>-1.3403101939323996</v>
      </c>
    </row>
    <row r="296" spans="1:35" x14ac:dyDescent="0.3">
      <c r="A296">
        <v>1</v>
      </c>
      <c r="B296">
        <v>2</v>
      </c>
      <c r="T296">
        <f t="shared" si="26"/>
        <v>553</v>
      </c>
      <c r="U296">
        <v>0</v>
      </c>
      <c r="V296">
        <f t="shared" si="24"/>
        <v>-1.8153923542545658</v>
      </c>
      <c r="W296">
        <f t="shared" si="25"/>
        <v>-1.747473941606944</v>
      </c>
      <c r="AF296">
        <f t="shared" si="29"/>
        <v>541</v>
      </c>
      <c r="AG296">
        <v>1</v>
      </c>
      <c r="AH296">
        <f t="shared" si="27"/>
        <v>-1.1132836014809433</v>
      </c>
      <c r="AI296">
        <f t="shared" si="28"/>
        <v>-1.3403101939323996</v>
      </c>
    </row>
    <row r="297" spans="1:35" x14ac:dyDescent="0.3">
      <c r="A297">
        <v>0</v>
      </c>
      <c r="B297">
        <v>4</v>
      </c>
      <c r="T297">
        <f t="shared" si="26"/>
        <v>555</v>
      </c>
      <c r="U297">
        <v>0</v>
      </c>
      <c r="V297">
        <f t="shared" si="24"/>
        <v>-1.8137588525942605</v>
      </c>
      <c r="W297">
        <f t="shared" si="25"/>
        <v>-1.747473941606944</v>
      </c>
      <c r="AF297">
        <f t="shared" si="29"/>
        <v>543</v>
      </c>
      <c r="AG297">
        <v>1</v>
      </c>
      <c r="AH297">
        <f t="shared" si="27"/>
        <v>-1.110999689247979</v>
      </c>
      <c r="AI297">
        <f t="shared" si="28"/>
        <v>-1.3403101939323996</v>
      </c>
    </row>
    <row r="298" spans="1:35" x14ac:dyDescent="0.3">
      <c r="A298">
        <v>1</v>
      </c>
      <c r="B298">
        <v>0</v>
      </c>
      <c r="T298">
        <f t="shared" si="26"/>
        <v>557</v>
      </c>
      <c r="U298">
        <v>0</v>
      </c>
      <c r="V298">
        <f t="shared" si="24"/>
        <v>-1.8121301763469961</v>
      </c>
      <c r="W298">
        <f t="shared" si="25"/>
        <v>-1.747473941606944</v>
      </c>
      <c r="AF298">
        <f t="shared" si="29"/>
        <v>545</v>
      </c>
      <c r="AG298">
        <v>1</v>
      </c>
      <c r="AH298">
        <f t="shared" si="27"/>
        <v>-1.1087215576155642</v>
      </c>
      <c r="AI298">
        <f t="shared" si="28"/>
        <v>-1.3403101939323996</v>
      </c>
    </row>
    <row r="299" spans="1:35" x14ac:dyDescent="0.3">
      <c r="A299">
        <v>7</v>
      </c>
      <c r="B299">
        <v>4</v>
      </c>
      <c r="T299">
        <f t="shared" si="26"/>
        <v>559</v>
      </c>
      <c r="U299">
        <v>0</v>
      </c>
      <c r="V299">
        <f t="shared" si="24"/>
        <v>-1.8105062927930553</v>
      </c>
      <c r="W299">
        <f t="shared" si="25"/>
        <v>-1.747473941606944</v>
      </c>
      <c r="AF299">
        <f t="shared" si="29"/>
        <v>547</v>
      </c>
      <c r="AG299">
        <v>1</v>
      </c>
      <c r="AH299">
        <f t="shared" si="27"/>
        <v>-1.1064491656323154</v>
      </c>
      <c r="AI299">
        <f t="shared" si="28"/>
        <v>-1.3403101939323996</v>
      </c>
    </row>
    <row r="300" spans="1:35" x14ac:dyDescent="0.3">
      <c r="A300">
        <v>8</v>
      </c>
      <c r="B300">
        <v>3</v>
      </c>
      <c r="T300">
        <f t="shared" si="26"/>
        <v>561</v>
      </c>
      <c r="U300">
        <v>0</v>
      </c>
      <c r="V300">
        <f t="shared" si="24"/>
        <v>-1.8088871695512045</v>
      </c>
      <c r="W300">
        <f t="shared" si="25"/>
        <v>-1.747473941606944</v>
      </c>
      <c r="AF300">
        <f t="shared" si="29"/>
        <v>549</v>
      </c>
      <c r="AG300">
        <v>1</v>
      </c>
      <c r="AH300">
        <f t="shared" si="27"/>
        <v>-1.1041824727740046</v>
      </c>
      <c r="AI300">
        <f t="shared" si="28"/>
        <v>-1.3403101939323996</v>
      </c>
    </row>
    <row r="301" spans="1:35" x14ac:dyDescent="0.3">
      <c r="A301">
        <v>4</v>
      </c>
      <c r="B301">
        <v>4</v>
      </c>
      <c r="T301">
        <f t="shared" si="26"/>
        <v>563</v>
      </c>
      <c r="U301">
        <v>0</v>
      </c>
      <c r="V301">
        <f t="shared" si="24"/>
        <v>-1.8072727745739987</v>
      </c>
      <c r="W301">
        <f t="shared" si="25"/>
        <v>-1.747473941606944</v>
      </c>
      <c r="AF301">
        <f t="shared" si="29"/>
        <v>551</v>
      </c>
      <c r="AG301">
        <v>1</v>
      </c>
      <c r="AH301">
        <f t="shared" si="27"/>
        <v>-1.1019214389375287</v>
      </c>
      <c r="AI301">
        <f t="shared" si="28"/>
        <v>-1.3403101939323996</v>
      </c>
    </row>
    <row r="302" spans="1:35" x14ac:dyDescent="0.3">
      <c r="A302">
        <v>2</v>
      </c>
      <c r="B302">
        <v>6</v>
      </c>
      <c r="T302">
        <f t="shared" si="26"/>
        <v>565</v>
      </c>
      <c r="U302">
        <v>0</v>
      </c>
      <c r="V302">
        <f t="shared" si="24"/>
        <v>-1.8056630761431567</v>
      </c>
      <c r="W302">
        <f t="shared" si="25"/>
        <v>-1.747473941606944</v>
      </c>
      <c r="AF302">
        <f t="shared" si="29"/>
        <v>553</v>
      </c>
      <c r="AG302">
        <v>1</v>
      </c>
      <c r="AH302">
        <f t="shared" si="27"/>
        <v>-1.0996660244349825</v>
      </c>
      <c r="AI302">
        <f t="shared" si="28"/>
        <v>-1.3403101939323996</v>
      </c>
    </row>
    <row r="303" spans="1:35" x14ac:dyDescent="0.3">
      <c r="A303">
        <v>9</v>
      </c>
      <c r="B303">
        <v>7</v>
      </c>
      <c r="T303">
        <f t="shared" si="26"/>
        <v>567</v>
      </c>
      <c r="U303">
        <v>0</v>
      </c>
      <c r="V303">
        <f t="shared" si="24"/>
        <v>-1.8040580428650252</v>
      </c>
      <c r="W303">
        <f t="shared" si="25"/>
        <v>-1.747473941606944</v>
      </c>
      <c r="AF303">
        <f t="shared" si="29"/>
        <v>555</v>
      </c>
      <c r="AG303">
        <v>1</v>
      </c>
      <c r="AH303">
        <f t="shared" si="27"/>
        <v>-1.097416189987837</v>
      </c>
      <c r="AI303">
        <f t="shared" si="28"/>
        <v>-1.3403101939323996</v>
      </c>
    </row>
    <row r="304" spans="1:35" x14ac:dyDescent="0.3">
      <c r="A304">
        <v>7</v>
      </c>
      <c r="B304">
        <v>8</v>
      </c>
      <c r="T304">
        <f t="shared" si="26"/>
        <v>569</v>
      </c>
      <c r="U304">
        <v>0</v>
      </c>
      <c r="V304">
        <f t="shared" si="24"/>
        <v>-1.802457643666119</v>
      </c>
      <c r="W304">
        <f t="shared" si="25"/>
        <v>-1.747473941606944</v>
      </c>
      <c r="AF304">
        <f t="shared" si="29"/>
        <v>557</v>
      </c>
      <c r="AG304">
        <v>1</v>
      </c>
      <c r="AH304">
        <f t="shared" si="27"/>
        <v>-1.0951718967212225</v>
      </c>
      <c r="AI304">
        <f t="shared" si="28"/>
        <v>-1.3403101939323996</v>
      </c>
    </row>
    <row r="305" spans="1:35" x14ac:dyDescent="0.3">
      <c r="A305">
        <v>10</v>
      </c>
      <c r="B305">
        <v>9</v>
      </c>
      <c r="T305">
        <f t="shared" si="26"/>
        <v>571</v>
      </c>
      <c r="U305">
        <v>0</v>
      </c>
      <c r="V305">
        <f t="shared" si="24"/>
        <v>-1.800861847788735</v>
      </c>
      <c r="W305">
        <f t="shared" si="25"/>
        <v>-1.747473941606944</v>
      </c>
      <c r="AF305">
        <f t="shared" si="29"/>
        <v>559</v>
      </c>
      <c r="AG305">
        <v>1</v>
      </c>
      <c r="AH305">
        <f t="shared" si="27"/>
        <v>-1.0929331061583121</v>
      </c>
      <c r="AI305">
        <f t="shared" si="28"/>
        <v>-1.3403101939323996</v>
      </c>
    </row>
    <row r="306" spans="1:35" x14ac:dyDescent="0.3">
      <c r="A306">
        <v>8</v>
      </c>
      <c r="B306">
        <v>9</v>
      </c>
      <c r="T306">
        <f t="shared" si="26"/>
        <v>573</v>
      </c>
      <c r="U306">
        <v>0</v>
      </c>
      <c r="V306">
        <f t="shared" si="24"/>
        <v>-1.7992706247866468</v>
      </c>
      <c r="W306">
        <f t="shared" si="25"/>
        <v>-1.747473941606944</v>
      </c>
      <c r="AF306">
        <f t="shared" si="29"/>
        <v>561</v>
      </c>
      <c r="AG306">
        <v>1</v>
      </c>
      <c r="AH306">
        <f t="shared" si="27"/>
        <v>-1.0906997802147924</v>
      </c>
      <c r="AI306">
        <f t="shared" si="28"/>
        <v>-1.3403101939323996</v>
      </c>
    </row>
    <row r="307" spans="1:35" x14ac:dyDescent="0.3">
      <c r="A307">
        <v>3</v>
      </c>
      <c r="B307">
        <v>10</v>
      </c>
      <c r="T307">
        <f t="shared" si="26"/>
        <v>575</v>
      </c>
      <c r="U307">
        <v>0</v>
      </c>
      <c r="V307">
        <f t="shared" si="24"/>
        <v>-1.7976839445208654</v>
      </c>
      <c r="W307">
        <f t="shared" si="25"/>
        <v>-1.747473941606944</v>
      </c>
      <c r="AF307">
        <f t="shared" si="29"/>
        <v>563</v>
      </c>
      <c r="AG307">
        <v>1</v>
      </c>
      <c r="AH307">
        <f t="shared" si="27"/>
        <v>-1.0884718811934502</v>
      </c>
      <c r="AI307">
        <f t="shared" si="28"/>
        <v>-1.3403101939323996</v>
      </c>
    </row>
    <row r="308" spans="1:35" x14ac:dyDescent="0.3">
      <c r="A308">
        <v>9</v>
      </c>
      <c r="B308">
        <v>6</v>
      </c>
      <c r="T308">
        <f t="shared" si="26"/>
        <v>577</v>
      </c>
      <c r="U308">
        <v>0</v>
      </c>
      <c r="V308">
        <f t="shared" si="24"/>
        <v>-1.7961017771554808</v>
      </c>
      <c r="W308">
        <f t="shared" si="25"/>
        <v>-1.747473941606944</v>
      </c>
      <c r="AF308">
        <f t="shared" si="29"/>
        <v>565</v>
      </c>
      <c r="AG308">
        <v>1</v>
      </c>
      <c r="AH308">
        <f t="shared" si="27"/>
        <v>-1.0862493717788331</v>
      </c>
      <c r="AI308">
        <f t="shared" si="28"/>
        <v>-1.3403101939323996</v>
      </c>
    </row>
    <row r="309" spans="1:35" x14ac:dyDescent="0.3">
      <c r="A309">
        <v>6</v>
      </c>
      <c r="B309">
        <v>5</v>
      </c>
      <c r="T309">
        <f t="shared" si="26"/>
        <v>579</v>
      </c>
      <c r="U309">
        <v>0</v>
      </c>
      <c r="V309">
        <f t="shared" si="24"/>
        <v>-1.7945240931535669</v>
      </c>
      <c r="W309">
        <f t="shared" si="25"/>
        <v>-1.747473941606944</v>
      </c>
      <c r="AF309">
        <f t="shared" si="29"/>
        <v>567</v>
      </c>
      <c r="AG309">
        <v>1</v>
      </c>
      <c r="AH309">
        <f t="shared" si="27"/>
        <v>-1.0840322150320139</v>
      </c>
      <c r="AI309">
        <f t="shared" si="28"/>
        <v>-1.3403101939323996</v>
      </c>
    </row>
    <row r="310" spans="1:35" x14ac:dyDescent="0.3">
      <c r="A310">
        <v>2</v>
      </c>
      <c r="B310">
        <v>4</v>
      </c>
      <c r="T310">
        <f t="shared" si="26"/>
        <v>581</v>
      </c>
      <c r="U310">
        <v>0</v>
      </c>
      <c r="V310">
        <f t="shared" si="24"/>
        <v>-1.7929508632731617</v>
      </c>
      <c r="W310">
        <f t="shared" si="25"/>
        <v>-1.747473941606944</v>
      </c>
      <c r="AF310">
        <f t="shared" si="29"/>
        <v>569</v>
      </c>
      <c r="AG310">
        <v>1</v>
      </c>
      <c r="AH310">
        <f t="shared" si="27"/>
        <v>-1.0818203743854429</v>
      </c>
      <c r="AI310">
        <f t="shared" si="28"/>
        <v>-1.3403101939323996</v>
      </c>
    </row>
    <row r="311" spans="1:35" x14ac:dyDescent="0.3">
      <c r="A311">
        <v>2</v>
      </c>
      <c r="B311">
        <v>3</v>
      </c>
      <c r="T311">
        <f t="shared" si="26"/>
        <v>583</v>
      </c>
      <c r="U311">
        <v>0</v>
      </c>
      <c r="V311">
        <f t="shared" si="24"/>
        <v>-1.791382058563308</v>
      </c>
      <c r="W311">
        <f t="shared" si="25"/>
        <v>-1.747473941606944</v>
      </c>
      <c r="AF311">
        <f t="shared" si="29"/>
        <v>571</v>
      </c>
      <c r="AG311">
        <v>1</v>
      </c>
      <c r="AH311">
        <f t="shared" si="27"/>
        <v>-1.0796138136378852</v>
      </c>
      <c r="AI311">
        <f t="shared" si="28"/>
        <v>-1.3403101939323996</v>
      </c>
    </row>
    <row r="312" spans="1:35" x14ac:dyDescent="0.3">
      <c r="A312">
        <v>10</v>
      </c>
      <c r="B312">
        <v>3</v>
      </c>
      <c r="T312">
        <f t="shared" si="26"/>
        <v>585</v>
      </c>
      <c r="U312">
        <v>0</v>
      </c>
      <c r="V312">
        <f t="shared" si="24"/>
        <v>-1.7898176503601693</v>
      </c>
      <c r="W312">
        <f t="shared" si="25"/>
        <v>-1.747473941606944</v>
      </c>
      <c r="AF312">
        <f t="shared" si="29"/>
        <v>573</v>
      </c>
      <c r="AG312">
        <v>1</v>
      </c>
      <c r="AH312">
        <f t="shared" si="27"/>
        <v>-1.0774124969494498</v>
      </c>
      <c r="AI312">
        <f t="shared" si="28"/>
        <v>-1.3403101939323996</v>
      </c>
    </row>
    <row r="313" spans="1:35" x14ac:dyDescent="0.3">
      <c r="A313">
        <v>7</v>
      </c>
      <c r="B313">
        <v>7</v>
      </c>
      <c r="T313">
        <f t="shared" si="26"/>
        <v>587</v>
      </c>
      <c r="U313">
        <v>0</v>
      </c>
      <c r="V313">
        <f t="shared" si="24"/>
        <v>-1.7882576102832042</v>
      </c>
      <c r="W313">
        <f t="shared" si="25"/>
        <v>-1.747473941606944</v>
      </c>
      <c r="AF313">
        <f t="shared" si="29"/>
        <v>575</v>
      </c>
      <c r="AG313">
        <v>1</v>
      </c>
      <c r="AH313">
        <f t="shared" si="27"/>
        <v>-1.0752163888366959</v>
      </c>
      <c r="AI313">
        <f t="shared" si="28"/>
        <v>-1.3403101939323996</v>
      </c>
    </row>
    <row r="314" spans="1:35" x14ac:dyDescent="0.3">
      <c r="A314">
        <v>3</v>
      </c>
      <c r="B314">
        <v>10</v>
      </c>
      <c r="T314">
        <f t="shared" si="26"/>
        <v>589</v>
      </c>
      <c r="U314">
        <v>0</v>
      </c>
      <c r="V314">
        <f t="shared" si="24"/>
        <v>-1.7867019102314059</v>
      </c>
      <c r="W314">
        <f t="shared" si="25"/>
        <v>-1.747473941606944</v>
      </c>
      <c r="AF314">
        <f t="shared" si="29"/>
        <v>577</v>
      </c>
      <c r="AG314">
        <v>1</v>
      </c>
      <c r="AH314">
        <f t="shared" si="27"/>
        <v>-1.0730254541678297</v>
      </c>
      <c r="AI314">
        <f t="shared" si="28"/>
        <v>-1.3403101939323996</v>
      </c>
    </row>
    <row r="315" spans="1:35" x14ac:dyDescent="0.3">
      <c r="A315">
        <v>0</v>
      </c>
      <c r="B315">
        <v>1</v>
      </c>
      <c r="T315">
        <f t="shared" si="26"/>
        <v>591</v>
      </c>
      <c r="U315">
        <v>0</v>
      </c>
      <c r="V315">
        <f t="shared" si="24"/>
        <v>-1.7851505223796063</v>
      </c>
      <c r="W315">
        <f t="shared" si="25"/>
        <v>-1.747473941606944</v>
      </c>
      <c r="AF315">
        <f t="shared" si="29"/>
        <v>579</v>
      </c>
      <c r="AG315">
        <v>1</v>
      </c>
      <c r="AH315">
        <f t="shared" si="27"/>
        <v>-1.0708396581579802</v>
      </c>
      <c r="AI315">
        <f t="shared" si="28"/>
        <v>-1.3403101939323996</v>
      </c>
    </row>
    <row r="316" spans="1:35" x14ac:dyDescent="0.3">
      <c r="A316">
        <v>2</v>
      </c>
      <c r="B316">
        <v>3</v>
      </c>
      <c r="T316">
        <f t="shared" si="26"/>
        <v>593</v>
      </c>
      <c r="U316">
        <v>0</v>
      </c>
      <c r="V316">
        <f t="shared" si="24"/>
        <v>-1.7836034191748409</v>
      </c>
      <c r="W316">
        <f t="shared" si="25"/>
        <v>-1.747473941606944</v>
      </c>
      <c r="AF316">
        <f t="shared" si="29"/>
        <v>581</v>
      </c>
      <c r="AG316">
        <v>1</v>
      </c>
      <c r="AH316">
        <f t="shared" si="27"/>
        <v>-1.0686589663645476</v>
      </c>
      <c r="AI316">
        <f t="shared" si="28"/>
        <v>-1.3403101939323996</v>
      </c>
    </row>
    <row r="317" spans="1:35" x14ac:dyDescent="0.3">
      <c r="A317">
        <v>3</v>
      </c>
      <c r="B317">
        <v>1</v>
      </c>
      <c r="T317">
        <f t="shared" si="26"/>
        <v>595</v>
      </c>
      <c r="U317">
        <v>0</v>
      </c>
      <c r="V317">
        <f t="shared" si="24"/>
        <v>-1.7820605733327703</v>
      </c>
      <c r="W317">
        <f t="shared" si="25"/>
        <v>-1.747473941606944</v>
      </c>
      <c r="AF317">
        <f t="shared" si="29"/>
        <v>583</v>
      </c>
      <c r="AG317">
        <v>1</v>
      </c>
      <c r="AH317">
        <f t="shared" si="27"/>
        <v>-1.0664833446826434</v>
      </c>
      <c r="AI317">
        <f t="shared" si="28"/>
        <v>-1.3403101939323996</v>
      </c>
    </row>
    <row r="318" spans="1:35" x14ac:dyDescent="0.3">
      <c r="A318">
        <v>8</v>
      </c>
      <c r="B318">
        <v>5</v>
      </c>
      <c r="T318">
        <f t="shared" si="26"/>
        <v>597</v>
      </c>
      <c r="U318">
        <v>0</v>
      </c>
      <c r="V318">
        <f t="shared" si="24"/>
        <v>-1.7805219578341669</v>
      </c>
      <c r="W318">
        <f t="shared" si="25"/>
        <v>-1.747473941606944</v>
      </c>
      <c r="AF318">
        <f t="shared" si="29"/>
        <v>585</v>
      </c>
      <c r="AG318">
        <v>1</v>
      </c>
      <c r="AH318">
        <f t="shared" si="27"/>
        <v>-1.0643127593405926</v>
      </c>
      <c r="AI318">
        <f t="shared" si="28"/>
        <v>-1.3403101939323996</v>
      </c>
    </row>
    <row r="319" spans="1:35" x14ac:dyDescent="0.3">
      <c r="A319">
        <v>9</v>
      </c>
      <c r="B319">
        <v>10</v>
      </c>
      <c r="T319">
        <f t="shared" si="26"/>
        <v>599</v>
      </c>
      <c r="U319">
        <v>0</v>
      </c>
      <c r="V319">
        <f t="shared" si="24"/>
        <v>-1.7789875459214519</v>
      </c>
      <c r="W319">
        <f t="shared" si="25"/>
        <v>-1.747473941606944</v>
      </c>
      <c r="AF319">
        <f t="shared" si="29"/>
        <v>587</v>
      </c>
      <c r="AG319">
        <v>1</v>
      </c>
      <c r="AH319">
        <f t="shared" si="27"/>
        <v>-1.06214717689552</v>
      </c>
      <c r="AI319">
        <f t="shared" si="28"/>
        <v>-1.3403101939323996</v>
      </c>
    </row>
    <row r="320" spans="1:35" x14ac:dyDescent="0.3">
      <c r="A320">
        <v>1</v>
      </c>
      <c r="B320">
        <v>4</v>
      </c>
      <c r="T320">
        <f t="shared" si="26"/>
        <v>601</v>
      </c>
      <c r="U320">
        <v>0</v>
      </c>
      <c r="V320">
        <f t="shared" si="24"/>
        <v>-1.7774573110952956</v>
      </c>
      <c r="W320">
        <f t="shared" si="25"/>
        <v>-1.747473941606944</v>
      </c>
      <c r="AF320">
        <f t="shared" si="29"/>
        <v>589</v>
      </c>
      <c r="AG320">
        <v>1</v>
      </c>
      <c r="AH320">
        <f t="shared" si="27"/>
        <v>-1.0599865642290085</v>
      </c>
      <c r="AI320">
        <f t="shared" si="28"/>
        <v>-1.3403101939323996</v>
      </c>
    </row>
    <row r="321" spans="1:35" x14ac:dyDescent="0.3">
      <c r="A321">
        <v>4</v>
      </c>
      <c r="B321">
        <v>6</v>
      </c>
      <c r="T321">
        <f t="shared" si="26"/>
        <v>603</v>
      </c>
      <c r="U321">
        <v>0</v>
      </c>
      <c r="V321">
        <f t="shared" si="24"/>
        <v>-1.7759312271112682</v>
      </c>
      <c r="W321">
        <f t="shared" si="25"/>
        <v>-1.747473941606944</v>
      </c>
      <c r="AF321">
        <f t="shared" si="29"/>
        <v>591</v>
      </c>
      <c r="AG321">
        <v>1</v>
      </c>
      <c r="AH321">
        <f t="shared" si="27"/>
        <v>-1.057830888542824</v>
      </c>
      <c r="AI321">
        <f t="shared" si="28"/>
        <v>-1.3403101939323996</v>
      </c>
    </row>
    <row r="322" spans="1:35" x14ac:dyDescent="0.3">
      <c r="A322">
        <v>8</v>
      </c>
      <c r="B322">
        <v>7</v>
      </c>
      <c r="T322">
        <f t="shared" si="26"/>
        <v>605</v>
      </c>
      <c r="U322">
        <v>0</v>
      </c>
      <c r="V322">
        <f t="shared" si="24"/>
        <v>-1.7744092679765477</v>
      </c>
      <c r="W322">
        <f t="shared" si="25"/>
        <v>-1.747473941606944</v>
      </c>
      <c r="AF322">
        <f t="shared" si="29"/>
        <v>593</v>
      </c>
      <c r="AG322">
        <v>1</v>
      </c>
      <c r="AH322">
        <f t="shared" si="27"/>
        <v>-1.0556801173547186</v>
      </c>
      <c r="AI322">
        <f t="shared" si="28"/>
        <v>-1.3403101939323996</v>
      </c>
    </row>
    <row r="323" spans="1:35" x14ac:dyDescent="0.3">
      <c r="A323">
        <v>6</v>
      </c>
      <c r="B323">
        <v>9</v>
      </c>
      <c r="T323">
        <f t="shared" si="26"/>
        <v>607</v>
      </c>
      <c r="U323">
        <v>0</v>
      </c>
      <c r="V323">
        <f t="shared" si="24"/>
        <v>-1.772891407946682</v>
      </c>
      <c r="W323">
        <f t="shared" si="25"/>
        <v>-1.747473941606944</v>
      </c>
      <c r="AF323">
        <f t="shared" si="29"/>
        <v>595</v>
      </c>
      <c r="AG323">
        <v>1</v>
      </c>
      <c r="AH323">
        <f t="shared" si="27"/>
        <v>-1.0535342184942957</v>
      </c>
      <c r="AI323">
        <f t="shared" si="28"/>
        <v>-1.3403101939323996</v>
      </c>
    </row>
    <row r="324" spans="1:35" x14ac:dyDescent="0.3">
      <c r="A324">
        <v>8</v>
      </c>
      <c r="B324">
        <v>1</v>
      </c>
      <c r="T324">
        <f t="shared" si="26"/>
        <v>609</v>
      </c>
      <c r="U324">
        <v>0</v>
      </c>
      <c r="V324">
        <f t="shared" si="24"/>
        <v>-1.7713776215223973</v>
      </c>
      <c r="W324">
        <f t="shared" si="25"/>
        <v>-1.747473941606944</v>
      </c>
      <c r="AF324">
        <f t="shared" si="29"/>
        <v>597</v>
      </c>
      <c r="AG324">
        <v>1</v>
      </c>
      <c r="AH324">
        <f t="shared" si="27"/>
        <v>-1.0513931600989479</v>
      </c>
      <c r="AI324">
        <f t="shared" si="28"/>
        <v>-1.3403101939323996</v>
      </c>
    </row>
    <row r="325" spans="1:35" x14ac:dyDescent="0.3">
      <c r="A325">
        <v>9</v>
      </c>
      <c r="B325">
        <v>5</v>
      </c>
      <c r="T325">
        <f t="shared" si="26"/>
        <v>611</v>
      </c>
      <c r="U325">
        <v>0</v>
      </c>
      <c r="V325">
        <f t="shared" si="24"/>
        <v>-1.7698678834464667</v>
      </c>
      <c r="W325">
        <f t="shared" si="25"/>
        <v>-1.747473941606944</v>
      </c>
      <c r="AF325">
        <f t="shared" si="29"/>
        <v>599</v>
      </c>
      <c r="AG325">
        <v>1</v>
      </c>
      <c r="AH325">
        <f t="shared" si="27"/>
        <v>-1.0492569106098533</v>
      </c>
      <c r="AI325">
        <f t="shared" si="28"/>
        <v>-1.3403101939323996</v>
      </c>
    </row>
    <row r="326" spans="1:35" x14ac:dyDescent="0.3">
      <c r="A326">
        <v>4</v>
      </c>
      <c r="B326">
        <v>4</v>
      </c>
      <c r="T326">
        <f t="shared" si="26"/>
        <v>613</v>
      </c>
      <c r="U326">
        <v>0</v>
      </c>
      <c r="V326">
        <f t="shared" si="24"/>
        <v>-1.7683621687006212</v>
      </c>
      <c r="W326">
        <f t="shared" si="25"/>
        <v>-1.747473941606944</v>
      </c>
      <c r="AF326">
        <f t="shared" si="29"/>
        <v>601</v>
      </c>
      <c r="AG326">
        <v>1</v>
      </c>
      <c r="AH326">
        <f t="shared" si="27"/>
        <v>-1.0471254387680637</v>
      </c>
      <c r="AI326">
        <f t="shared" si="28"/>
        <v>-1.3403101939323996</v>
      </c>
    </row>
    <row r="327" spans="1:35" x14ac:dyDescent="0.3">
      <c r="A327">
        <v>10</v>
      </c>
      <c r="B327">
        <v>3</v>
      </c>
      <c r="T327">
        <f t="shared" si="26"/>
        <v>615</v>
      </c>
      <c r="U327">
        <v>0</v>
      </c>
      <c r="V327">
        <f t="shared" si="24"/>
        <v>-1.7668604525025153</v>
      </c>
      <c r="W327">
        <f t="shared" si="25"/>
        <v>-1.747473941606944</v>
      </c>
      <c r="AF327">
        <f t="shared" si="29"/>
        <v>603</v>
      </c>
      <c r="AG327">
        <v>1</v>
      </c>
      <c r="AH327">
        <f t="shared" si="27"/>
        <v>-1.0449987136105967</v>
      </c>
      <c r="AI327">
        <f t="shared" si="28"/>
        <v>-1.3403101939323996</v>
      </c>
    </row>
    <row r="328" spans="1:35" x14ac:dyDescent="0.3">
      <c r="A328">
        <v>3</v>
      </c>
      <c r="B328">
        <v>5</v>
      </c>
      <c r="T328">
        <f t="shared" si="26"/>
        <v>617</v>
      </c>
      <c r="U328">
        <v>0</v>
      </c>
      <c r="V328">
        <f t="shared" si="24"/>
        <v>-1.7653627103027381</v>
      </c>
      <c r="W328">
        <f t="shared" si="25"/>
        <v>-1.747473941606944</v>
      </c>
      <c r="AF328">
        <f t="shared" si="29"/>
        <v>605</v>
      </c>
      <c r="AG328">
        <v>1</v>
      </c>
      <c r="AH328">
        <f t="shared" si="27"/>
        <v>-1.0428767044666816</v>
      </c>
      <c r="AI328">
        <f t="shared" si="28"/>
        <v>-1.3403101939323996</v>
      </c>
    </row>
    <row r="329" spans="1:35" x14ac:dyDescent="0.3">
      <c r="A329">
        <v>10</v>
      </c>
      <c r="B329">
        <v>4</v>
      </c>
      <c r="T329">
        <f t="shared" si="26"/>
        <v>619</v>
      </c>
      <c r="U329">
        <v>0</v>
      </c>
      <c r="V329">
        <f t="shared" si="24"/>
        <v>-1.7638689177818723</v>
      </c>
      <c r="W329">
        <f t="shared" si="25"/>
        <v>-1.747473941606944</v>
      </c>
      <c r="AF329">
        <f t="shared" si="29"/>
        <v>607</v>
      </c>
      <c r="AG329">
        <v>1</v>
      </c>
      <c r="AH329">
        <f t="shared" si="27"/>
        <v>-1.0407593809539566</v>
      </c>
      <c r="AI329">
        <f t="shared" si="28"/>
        <v>-1.3403101939323996</v>
      </c>
    </row>
    <row r="330" spans="1:35" x14ac:dyDescent="0.3">
      <c r="A330">
        <v>1</v>
      </c>
      <c r="B330">
        <v>4</v>
      </c>
      <c r="T330">
        <f t="shared" si="26"/>
        <v>621</v>
      </c>
      <c r="U330">
        <v>0</v>
      </c>
      <c r="V330">
        <f t="shared" si="24"/>
        <v>-1.7623790508476012</v>
      </c>
      <c r="W330">
        <f t="shared" si="25"/>
        <v>-1.747473941606944</v>
      </c>
      <c r="AF330">
        <f t="shared" si="29"/>
        <v>609</v>
      </c>
      <c r="AG330">
        <v>1</v>
      </c>
      <c r="AH330">
        <f t="shared" si="27"/>
        <v>-1.0386467129748296</v>
      </c>
      <c r="AI330">
        <f t="shared" si="28"/>
        <v>-1.3403101939323996</v>
      </c>
    </row>
    <row r="331" spans="1:35" x14ac:dyDescent="0.3">
      <c r="A331">
        <v>3</v>
      </c>
      <c r="B331">
        <v>7</v>
      </c>
      <c r="T331">
        <f t="shared" si="26"/>
        <v>623</v>
      </c>
      <c r="U331">
        <v>0</v>
      </c>
      <c r="V331">
        <f t="shared" si="24"/>
        <v>-1.7608930856318585</v>
      </c>
      <c r="W331">
        <f t="shared" si="25"/>
        <v>-1.747473941606944</v>
      </c>
      <c r="AF331">
        <f t="shared" si="29"/>
        <v>611</v>
      </c>
      <c r="AG331">
        <v>1</v>
      </c>
      <c r="AH331">
        <f t="shared" si="27"/>
        <v>-1.0365386707128397</v>
      </c>
      <c r="AI331">
        <f t="shared" si="28"/>
        <v>-1.3403101939323996</v>
      </c>
    </row>
    <row r="332" spans="1:35" x14ac:dyDescent="0.3">
      <c r="A332">
        <v>8</v>
      </c>
      <c r="B332">
        <v>2</v>
      </c>
      <c r="T332">
        <f t="shared" si="26"/>
        <v>625</v>
      </c>
      <c r="U332">
        <v>0</v>
      </c>
      <c r="V332">
        <f t="shared" si="24"/>
        <v>-1.7594109984880255</v>
      </c>
      <c r="W332">
        <f t="shared" si="25"/>
        <v>-1.747473941606944</v>
      </c>
      <c r="AF332">
        <f t="shared" si="29"/>
        <v>613</v>
      </c>
      <c r="AG332">
        <v>1</v>
      </c>
      <c r="AH332">
        <f t="shared" si="27"/>
        <v>-1.0344352246290762</v>
      </c>
      <c r="AI332">
        <f t="shared" si="28"/>
        <v>-1.3403101939323996</v>
      </c>
    </row>
    <row r="333" spans="1:35" x14ac:dyDescent="0.3">
      <c r="A333">
        <v>8</v>
      </c>
      <c r="B333">
        <v>6</v>
      </c>
      <c r="T333">
        <f t="shared" si="26"/>
        <v>627</v>
      </c>
      <c r="U333">
        <v>0</v>
      </c>
      <c r="V333">
        <f t="shared" si="24"/>
        <v>-1.7579327659881723</v>
      </c>
      <c r="W333">
        <f t="shared" si="25"/>
        <v>-1.747473941606944</v>
      </c>
      <c r="AF333">
        <f t="shared" si="29"/>
        <v>615</v>
      </c>
      <c r="AG333">
        <v>1</v>
      </c>
      <c r="AH333">
        <f t="shared" si="27"/>
        <v>-1.0323363454586756</v>
      </c>
      <c r="AI333">
        <f t="shared" si="28"/>
        <v>-1.3403101939323996</v>
      </c>
    </row>
    <row r="334" spans="1:35" x14ac:dyDescent="0.3">
      <c r="A334">
        <v>9</v>
      </c>
      <c r="B334">
        <v>6</v>
      </c>
      <c r="T334">
        <f t="shared" si="26"/>
        <v>629</v>
      </c>
      <c r="U334">
        <v>0</v>
      </c>
      <c r="V334">
        <f t="shared" si="24"/>
        <v>-1.7564583649203387</v>
      </c>
      <c r="W334">
        <f t="shared" si="25"/>
        <v>-1.747473941606944</v>
      </c>
      <c r="AF334">
        <f t="shared" si="29"/>
        <v>617</v>
      </c>
      <c r="AG334">
        <v>1</v>
      </c>
      <c r="AH334">
        <f t="shared" si="27"/>
        <v>-1.0302420042073752</v>
      </c>
      <c r="AI334">
        <f t="shared" si="28"/>
        <v>-1.3403101939323996</v>
      </c>
    </row>
    <row r="335" spans="1:35" x14ac:dyDescent="0.3">
      <c r="A335">
        <v>6</v>
      </c>
      <c r="B335">
        <v>1</v>
      </c>
      <c r="T335">
        <f t="shared" si="26"/>
        <v>631</v>
      </c>
      <c r="U335">
        <v>0</v>
      </c>
      <c r="V335">
        <f t="shared" si="24"/>
        <v>-1.7549877722858633</v>
      </c>
      <c r="W335">
        <f t="shared" si="25"/>
        <v>-1.747473941606944</v>
      </c>
      <c r="AF335">
        <f t="shared" si="29"/>
        <v>619</v>
      </c>
      <c r="AG335">
        <v>1</v>
      </c>
      <c r="AH335">
        <f t="shared" si="27"/>
        <v>-1.0281521721480993</v>
      </c>
      <c r="AI335">
        <f t="shared" si="28"/>
        <v>-1.3403101939323996</v>
      </c>
    </row>
    <row r="336" spans="1:35" x14ac:dyDescent="0.3">
      <c r="A336">
        <v>6</v>
      </c>
      <c r="B336">
        <v>1</v>
      </c>
      <c r="T336">
        <f t="shared" si="26"/>
        <v>633</v>
      </c>
      <c r="U336">
        <v>0</v>
      </c>
      <c r="V336">
        <f t="shared" si="24"/>
        <v>-1.7535209652967472</v>
      </c>
      <c r="W336">
        <f t="shared" si="25"/>
        <v>-1.747473941606944</v>
      </c>
      <c r="AF336">
        <f t="shared" si="29"/>
        <v>621</v>
      </c>
      <c r="AG336">
        <v>1</v>
      </c>
      <c r="AH336">
        <f t="shared" si="27"/>
        <v>-1.0260668208176094</v>
      </c>
      <c r="AI336">
        <f t="shared" si="28"/>
        <v>-1.3403101939323996</v>
      </c>
    </row>
    <row r="337" spans="1:35" x14ac:dyDescent="0.3">
      <c r="A337">
        <v>2</v>
      </c>
      <c r="B337">
        <v>3</v>
      </c>
      <c r="T337">
        <f t="shared" si="26"/>
        <v>635</v>
      </c>
      <c r="U337">
        <v>0</v>
      </c>
      <c r="V337">
        <f t="shared" si="24"/>
        <v>-1.7520579213730636</v>
      </c>
      <c r="W337">
        <f t="shared" si="25"/>
        <v>-1.747473941606944</v>
      </c>
      <c r="AF337">
        <f t="shared" si="29"/>
        <v>623</v>
      </c>
      <c r="AG337">
        <v>1</v>
      </c>
      <c r="AH337">
        <f t="shared" si="27"/>
        <v>-1.0239859220132359</v>
      </c>
      <c r="AI337">
        <f t="shared" si="28"/>
        <v>-1.3403101939323996</v>
      </c>
    </row>
    <row r="338" spans="1:35" x14ac:dyDescent="0.3">
      <c r="A338">
        <v>4</v>
      </c>
      <c r="B338">
        <v>8</v>
      </c>
      <c r="T338">
        <f t="shared" si="26"/>
        <v>637</v>
      </c>
      <c r="U338">
        <v>1</v>
      </c>
      <c r="V338">
        <f t="shared" si="24"/>
        <v>-1.7505986181404054</v>
      </c>
      <c r="W338">
        <f t="shared" si="25"/>
        <v>-1.4002905113815165</v>
      </c>
      <c r="AF338">
        <f t="shared" si="29"/>
        <v>625</v>
      </c>
      <c r="AG338">
        <v>1</v>
      </c>
      <c r="AH338">
        <f t="shared" si="27"/>
        <v>-1.0219094477895969</v>
      </c>
      <c r="AI338">
        <f t="shared" si="28"/>
        <v>-1.3403101939323996</v>
      </c>
    </row>
    <row r="339" spans="1:35" x14ac:dyDescent="0.3">
      <c r="A339">
        <v>9</v>
      </c>
      <c r="B339">
        <v>8</v>
      </c>
      <c r="T339">
        <f t="shared" si="26"/>
        <v>639</v>
      </c>
      <c r="U339">
        <v>1</v>
      </c>
      <c r="V339">
        <f t="shared" si="24"/>
        <v>-1.749143033427373</v>
      </c>
      <c r="W339">
        <f t="shared" si="25"/>
        <v>-1.4002905113815165</v>
      </c>
      <c r="AF339">
        <f t="shared" si="29"/>
        <v>627</v>
      </c>
      <c r="AG339">
        <v>1</v>
      </c>
      <c r="AH339">
        <f t="shared" si="27"/>
        <v>-1.0198373704554313</v>
      </c>
      <c r="AI339">
        <f t="shared" si="28"/>
        <v>-1.3403101939323996</v>
      </c>
    </row>
    <row r="340" spans="1:35" x14ac:dyDescent="0.3">
      <c r="A340">
        <v>9</v>
      </c>
      <c r="B340">
        <v>4</v>
      </c>
      <c r="T340">
        <f t="shared" si="26"/>
        <v>641</v>
      </c>
      <c r="U340">
        <v>1</v>
      </c>
      <c r="V340">
        <f t="shared" si="24"/>
        <v>-1.7476911452630974</v>
      </c>
      <c r="W340">
        <f t="shared" si="25"/>
        <v>-1.4002905113815165</v>
      </c>
      <c r="AF340">
        <f t="shared" si="29"/>
        <v>629</v>
      </c>
      <c r="AG340">
        <v>1</v>
      </c>
      <c r="AH340">
        <f t="shared" si="27"/>
        <v>-1.0177696625704451</v>
      </c>
      <c r="AI340">
        <f t="shared" si="28"/>
        <v>-1.3403101939323996</v>
      </c>
    </row>
    <row r="341" spans="1:35" x14ac:dyDescent="0.3">
      <c r="A341">
        <v>10</v>
      </c>
      <c r="B341">
        <v>9</v>
      </c>
      <c r="T341">
        <f t="shared" si="26"/>
        <v>643</v>
      </c>
      <c r="U341">
        <v>1</v>
      </c>
      <c r="V341">
        <f t="shared" ref="V341:V404" si="30">_xlfn.NORM.S.INV(T341/V$15)</f>
        <v>-1.7462429318748074</v>
      </c>
      <c r="W341">
        <f t="shared" ref="W341:W404" si="31">STANDARDIZE(U341,U$16,U$17)</f>
        <v>-1.4002905113815165</v>
      </c>
      <c r="AF341">
        <f t="shared" si="29"/>
        <v>631</v>
      </c>
      <c r="AG341">
        <v>1</v>
      </c>
      <c r="AH341">
        <f t="shared" si="27"/>
        <v>-1.0157062969422181</v>
      </c>
      <c r="AI341">
        <f t="shared" si="28"/>
        <v>-1.3403101939323996</v>
      </c>
    </row>
    <row r="342" spans="1:35" x14ac:dyDescent="0.3">
      <c r="A342">
        <v>0</v>
      </c>
      <c r="B342">
        <v>3</v>
      </c>
      <c r="T342">
        <f t="shared" ref="T342:T405" si="32">T341+2</f>
        <v>645</v>
      </c>
      <c r="U342">
        <v>1</v>
      </c>
      <c r="V342">
        <f t="shared" si="30"/>
        <v>-1.7447983716854265</v>
      </c>
      <c r="W342">
        <f t="shared" si="31"/>
        <v>-1.4002905113815165</v>
      </c>
      <c r="AF342">
        <f t="shared" si="29"/>
        <v>633</v>
      </c>
      <c r="AG342">
        <v>1</v>
      </c>
      <c r="AH342">
        <f t="shared" si="27"/>
        <v>-1.013647246623167</v>
      </c>
      <c r="AI342">
        <f t="shared" si="28"/>
        <v>-1.3403101939323996</v>
      </c>
    </row>
    <row r="343" spans="1:35" x14ac:dyDescent="0.3">
      <c r="A343">
        <v>9</v>
      </c>
      <c r="B343">
        <v>5</v>
      </c>
      <c r="T343">
        <f t="shared" si="32"/>
        <v>647</v>
      </c>
      <c r="U343">
        <v>1</v>
      </c>
      <c r="V343">
        <f t="shared" si="30"/>
        <v>-1.7433574433112129</v>
      </c>
      <c r="W343">
        <f t="shared" si="31"/>
        <v>-1.4002905113815165</v>
      </c>
      <c r="AF343">
        <f t="shared" si="29"/>
        <v>635</v>
      </c>
      <c r="AG343">
        <v>1</v>
      </c>
      <c r="AH343">
        <f t="shared" si="27"/>
        <v>-1.0115924849075322</v>
      </c>
      <c r="AI343">
        <f t="shared" si="28"/>
        <v>-1.3403101939323996</v>
      </c>
    </row>
    <row r="344" spans="1:35" x14ac:dyDescent="0.3">
      <c r="A344">
        <v>2</v>
      </c>
      <c r="B344">
        <v>0</v>
      </c>
      <c r="T344">
        <f t="shared" si="32"/>
        <v>649</v>
      </c>
      <c r="U344">
        <v>1</v>
      </c>
      <c r="V344">
        <f t="shared" si="30"/>
        <v>-1.7419201255594297</v>
      </c>
      <c r="W344">
        <f t="shared" si="31"/>
        <v>-1.4002905113815165</v>
      </c>
      <c r="AF344">
        <f t="shared" si="29"/>
        <v>637</v>
      </c>
      <c r="AG344">
        <v>1</v>
      </c>
      <c r="AH344">
        <f t="shared" si="27"/>
        <v>-1.0095419853284275</v>
      </c>
      <c r="AI344">
        <f t="shared" si="28"/>
        <v>-1.3403101939323996</v>
      </c>
    </row>
    <row r="345" spans="1:35" x14ac:dyDescent="0.3">
      <c r="A345">
        <v>0</v>
      </c>
      <c r="B345">
        <v>5</v>
      </c>
      <c r="T345">
        <f t="shared" si="32"/>
        <v>651</v>
      </c>
      <c r="U345">
        <v>1</v>
      </c>
      <c r="V345">
        <f t="shared" si="30"/>
        <v>-1.7404863974260545</v>
      </c>
      <c r="W345">
        <f t="shared" si="31"/>
        <v>-1.4002905113815165</v>
      </c>
      <c r="AF345">
        <f t="shared" si="29"/>
        <v>639</v>
      </c>
      <c r="AG345">
        <v>1</v>
      </c>
      <c r="AH345">
        <f t="shared" si="27"/>
        <v>-1.0074957216549389</v>
      </c>
      <c r="AI345">
        <f t="shared" si="28"/>
        <v>-1.3403101939323996</v>
      </c>
    </row>
    <row r="346" spans="1:35" x14ac:dyDescent="0.3">
      <c r="A346">
        <v>8</v>
      </c>
      <c r="B346">
        <v>8</v>
      </c>
      <c r="T346">
        <f t="shared" si="32"/>
        <v>653</v>
      </c>
      <c r="U346">
        <v>1</v>
      </c>
      <c r="V346">
        <f t="shared" si="30"/>
        <v>-1.7390562380935206</v>
      </c>
      <c r="W346">
        <f t="shared" si="31"/>
        <v>-1.4002905113815165</v>
      </c>
      <c r="AF346">
        <f t="shared" si="29"/>
        <v>641</v>
      </c>
      <c r="AG346">
        <v>1</v>
      </c>
      <c r="AH346">
        <f t="shared" si="27"/>
        <v>-1.0054536678892538</v>
      </c>
      <c r="AI346">
        <f t="shared" si="28"/>
        <v>-1.3403101939323996</v>
      </c>
    </row>
    <row r="347" spans="1:35" x14ac:dyDescent="0.3">
      <c r="A347">
        <v>3</v>
      </c>
      <c r="B347">
        <v>1</v>
      </c>
      <c r="T347">
        <f t="shared" si="32"/>
        <v>655</v>
      </c>
      <c r="U347">
        <v>1</v>
      </c>
      <c r="V347">
        <f t="shared" si="30"/>
        <v>-1.737629626928493</v>
      </c>
      <c r="W347">
        <f t="shared" si="31"/>
        <v>-1.4002905113815165</v>
      </c>
      <c r="AF347">
        <f t="shared" si="29"/>
        <v>643</v>
      </c>
      <c r="AG347">
        <v>1</v>
      </c>
      <c r="AH347">
        <f t="shared" ref="AH347:AH410" si="33">_xlfn.NORM.S.INV(AF347/AH$21)</f>
        <v>-1.0034157982638379</v>
      </c>
      <c r="AI347">
        <f t="shared" ref="AI347:AI410" si="34">STANDARDIZE(AG347,AG$22,AG$23)</f>
        <v>-1.3403101939323996</v>
      </c>
    </row>
    <row r="348" spans="1:35" x14ac:dyDescent="0.3">
      <c r="A348">
        <v>4</v>
      </c>
      <c r="B348">
        <v>5</v>
      </c>
      <c r="T348">
        <f t="shared" si="32"/>
        <v>657</v>
      </c>
      <c r="U348">
        <v>1</v>
      </c>
      <c r="V348">
        <f t="shared" si="30"/>
        <v>-1.7362065434796805</v>
      </c>
      <c r="W348">
        <f t="shared" si="31"/>
        <v>-1.4002905113815165</v>
      </c>
      <c r="AF348">
        <f t="shared" ref="AF348:AF411" si="35">AF347+2</f>
        <v>645</v>
      </c>
      <c r="AG348">
        <v>1</v>
      </c>
      <c r="AH348">
        <f t="shared" si="33"/>
        <v>-1.0013820872386665</v>
      </c>
      <c r="AI348">
        <f t="shared" si="34"/>
        <v>-1.3403101939323996</v>
      </c>
    </row>
    <row r="349" spans="1:35" x14ac:dyDescent="0.3">
      <c r="A349">
        <v>10</v>
      </c>
      <c r="B349">
        <v>9</v>
      </c>
      <c r="T349">
        <f t="shared" si="32"/>
        <v>659</v>
      </c>
      <c r="U349">
        <v>1</v>
      </c>
      <c r="V349">
        <f t="shared" si="30"/>
        <v>-1.7347869674756746</v>
      </c>
      <c r="W349">
        <f t="shared" si="31"/>
        <v>-1.4002905113815165</v>
      </c>
      <c r="AF349">
        <f t="shared" si="35"/>
        <v>647</v>
      </c>
      <c r="AG349">
        <v>1</v>
      </c>
      <c r="AH349">
        <f t="shared" si="33"/>
        <v>-0.99935250949847754</v>
      </c>
      <c r="AI349">
        <f t="shared" si="34"/>
        <v>-1.3403101939323996</v>
      </c>
    </row>
    <row r="350" spans="1:35" x14ac:dyDescent="0.3">
      <c r="A350">
        <v>2</v>
      </c>
      <c r="B350">
        <v>1</v>
      </c>
      <c r="T350">
        <f t="shared" si="32"/>
        <v>661</v>
      </c>
      <c r="U350">
        <v>1</v>
      </c>
      <c r="V350">
        <f t="shared" si="30"/>
        <v>-1.7333708788228239</v>
      </c>
      <c r="W350">
        <f t="shared" si="31"/>
        <v>-1.4002905113815165</v>
      </c>
      <c r="AF350">
        <f t="shared" si="35"/>
        <v>649</v>
      </c>
      <c r="AG350">
        <v>1</v>
      </c>
      <c r="AH350">
        <f t="shared" si="33"/>
        <v>-0.99732703995008998</v>
      </c>
      <c r="AI350">
        <f t="shared" si="34"/>
        <v>-1.3403101939323996</v>
      </c>
    </row>
    <row r="351" spans="1:35" x14ac:dyDescent="0.3">
      <c r="A351">
        <v>3</v>
      </c>
      <c r="B351">
        <v>6</v>
      </c>
      <c r="T351">
        <f t="shared" si="32"/>
        <v>663</v>
      </c>
      <c r="U351">
        <v>1</v>
      </c>
      <c r="V351">
        <f t="shared" si="30"/>
        <v>-1.7319582576031414</v>
      </c>
      <c r="W351">
        <f t="shared" si="31"/>
        <v>-1.4002905113815165</v>
      </c>
      <c r="AF351">
        <f t="shared" si="35"/>
        <v>651</v>
      </c>
      <c r="AG351">
        <v>1</v>
      </c>
      <c r="AH351">
        <f t="shared" si="33"/>
        <v>-0.99530565371974167</v>
      </c>
      <c r="AI351">
        <f t="shared" si="34"/>
        <v>-1.3403101939323996</v>
      </c>
    </row>
    <row r="352" spans="1:35" x14ac:dyDescent="0.3">
      <c r="A352">
        <v>3</v>
      </c>
      <c r="B352">
        <v>4</v>
      </c>
      <c r="T352">
        <f t="shared" si="32"/>
        <v>665</v>
      </c>
      <c r="U352">
        <v>1</v>
      </c>
      <c r="V352">
        <f t="shared" si="30"/>
        <v>-1.7305490840722415</v>
      </c>
      <c r="W352">
        <f t="shared" si="31"/>
        <v>-1.4002905113815165</v>
      </c>
      <c r="AF352">
        <f t="shared" si="35"/>
        <v>653</v>
      </c>
      <c r="AG352">
        <v>1</v>
      </c>
      <c r="AH352">
        <f t="shared" si="33"/>
        <v>-0.99328832615047191</v>
      </c>
      <c r="AI352">
        <f t="shared" si="34"/>
        <v>-1.3403101939323996</v>
      </c>
    </row>
    <row r="353" spans="1:35" x14ac:dyDescent="0.3">
      <c r="A353">
        <v>9</v>
      </c>
      <c r="B353">
        <v>5</v>
      </c>
      <c r="T353">
        <f t="shared" si="32"/>
        <v>667</v>
      </c>
      <c r="U353">
        <v>1</v>
      </c>
      <c r="V353">
        <f t="shared" si="30"/>
        <v>-1.7291433386573032</v>
      </c>
      <c r="W353">
        <f t="shared" si="31"/>
        <v>-1.4002905113815165</v>
      </c>
      <c r="AF353">
        <f t="shared" si="35"/>
        <v>655</v>
      </c>
      <c r="AG353">
        <v>2</v>
      </c>
      <c r="AH353">
        <f t="shared" si="33"/>
        <v>-0.99127503279954987</v>
      </c>
      <c r="AI353">
        <f t="shared" si="34"/>
        <v>-0.99979985905583457</v>
      </c>
    </row>
    <row r="354" spans="1:35" x14ac:dyDescent="0.3">
      <c r="A354">
        <v>7</v>
      </c>
      <c r="B354">
        <v>3</v>
      </c>
      <c r="T354">
        <f t="shared" si="32"/>
        <v>669</v>
      </c>
      <c r="U354">
        <v>1</v>
      </c>
      <c r="V354">
        <f t="shared" si="30"/>
        <v>-1.7277410019550727</v>
      </c>
      <c r="W354">
        <f t="shared" si="31"/>
        <v>-1.4002905113815165</v>
      </c>
      <c r="AF354">
        <f t="shared" si="35"/>
        <v>657</v>
      </c>
      <c r="AG354">
        <v>2</v>
      </c>
      <c r="AH354">
        <f t="shared" si="33"/>
        <v>-0.98926574943593981</v>
      </c>
      <c r="AI354">
        <f t="shared" si="34"/>
        <v>-0.99979985905583457</v>
      </c>
    </row>
    <row r="355" spans="1:35" x14ac:dyDescent="0.3">
      <c r="A355">
        <v>2</v>
      </c>
      <c r="B355">
        <v>7</v>
      </c>
      <c r="T355">
        <f t="shared" si="32"/>
        <v>671</v>
      </c>
      <c r="U355">
        <v>1</v>
      </c>
      <c r="V355">
        <f t="shared" si="30"/>
        <v>-1.7263420547298831</v>
      </c>
      <c r="W355">
        <f t="shared" si="31"/>
        <v>-1.4002905113815165</v>
      </c>
      <c r="AF355">
        <f t="shared" si="35"/>
        <v>659</v>
      </c>
      <c r="AG355">
        <v>2</v>
      </c>
      <c r="AH355">
        <f t="shared" si="33"/>
        <v>-0.98726045203779955</v>
      </c>
      <c r="AI355">
        <f t="shared" si="34"/>
        <v>-0.99979985905583457</v>
      </c>
    </row>
    <row r="356" spans="1:35" x14ac:dyDescent="0.3">
      <c r="A356">
        <v>1</v>
      </c>
      <c r="B356">
        <v>8</v>
      </c>
      <c r="T356">
        <f t="shared" si="32"/>
        <v>673</v>
      </c>
      <c r="U356">
        <v>1</v>
      </c>
      <c r="V356">
        <f t="shared" si="30"/>
        <v>-1.7249464779117158</v>
      </c>
      <c r="W356">
        <f t="shared" si="31"/>
        <v>-1.4002905113815165</v>
      </c>
      <c r="AF356">
        <f t="shared" si="35"/>
        <v>661</v>
      </c>
      <c r="AG356">
        <v>2</v>
      </c>
      <c r="AH356">
        <f t="shared" si="33"/>
        <v>-0.98525911679001321</v>
      </c>
      <c r="AI356">
        <f t="shared" si="34"/>
        <v>-0.99979985905583457</v>
      </c>
    </row>
    <row r="357" spans="1:35" x14ac:dyDescent="0.3">
      <c r="A357">
        <v>2</v>
      </c>
      <c r="B357">
        <v>0</v>
      </c>
      <c r="T357">
        <f t="shared" si="32"/>
        <v>675</v>
      </c>
      <c r="U357">
        <v>1</v>
      </c>
      <c r="V357">
        <f t="shared" si="30"/>
        <v>-1.7235542525942775</v>
      </c>
      <c r="W357">
        <f t="shared" si="31"/>
        <v>-1.4002905113815165</v>
      </c>
      <c r="AF357">
        <f t="shared" si="35"/>
        <v>663</v>
      </c>
      <c r="AG357">
        <v>2</v>
      </c>
      <c r="AH357">
        <f t="shared" si="33"/>
        <v>-0.98326172008177737</v>
      </c>
      <c r="AI357">
        <f t="shared" si="34"/>
        <v>-0.99979985905583457</v>
      </c>
    </row>
    <row r="358" spans="1:35" x14ac:dyDescent="0.3">
      <c r="A358">
        <v>4</v>
      </c>
      <c r="B358">
        <v>8</v>
      </c>
      <c r="T358">
        <f t="shared" si="32"/>
        <v>677</v>
      </c>
      <c r="U358">
        <v>1</v>
      </c>
      <c r="V358">
        <f t="shared" si="30"/>
        <v>-1.7221653600331166</v>
      </c>
      <c r="W358">
        <f t="shared" si="31"/>
        <v>-1.4002905113815165</v>
      </c>
      <c r="AF358">
        <f t="shared" si="35"/>
        <v>665</v>
      </c>
      <c r="AG358">
        <v>2</v>
      </c>
      <c r="AH358">
        <f t="shared" si="33"/>
        <v>-0.98126823850419287</v>
      </c>
      <c r="AI358">
        <f t="shared" si="34"/>
        <v>-0.99979985905583457</v>
      </c>
    </row>
    <row r="359" spans="1:35" x14ac:dyDescent="0.3">
      <c r="A359">
        <v>6</v>
      </c>
      <c r="B359">
        <v>9</v>
      </c>
      <c r="T359">
        <f t="shared" si="32"/>
        <v>679</v>
      </c>
      <c r="U359">
        <v>1</v>
      </c>
      <c r="V359">
        <f t="shared" si="30"/>
        <v>-1.7207797816437589</v>
      </c>
      <c r="W359">
        <f t="shared" si="31"/>
        <v>-1.4002905113815165</v>
      </c>
      <c r="AF359">
        <f t="shared" si="35"/>
        <v>667</v>
      </c>
      <c r="AG359">
        <v>2</v>
      </c>
      <c r="AH359">
        <f t="shared" si="33"/>
        <v>-0.97927864884793114</v>
      </c>
      <c r="AI359">
        <f t="shared" si="34"/>
        <v>-0.99979985905583457</v>
      </c>
    </row>
    <row r="360" spans="1:35" x14ac:dyDescent="0.3">
      <c r="A360">
        <v>7</v>
      </c>
      <c r="B360">
        <v>3</v>
      </c>
      <c r="T360">
        <f t="shared" si="32"/>
        <v>681</v>
      </c>
      <c r="U360">
        <v>1</v>
      </c>
      <c r="V360">
        <f t="shared" si="30"/>
        <v>-1.7193974989998717</v>
      </c>
      <c r="W360">
        <f t="shared" si="31"/>
        <v>-1.4002905113815165</v>
      </c>
      <c r="AF360">
        <f t="shared" si="35"/>
        <v>669</v>
      </c>
      <c r="AG360">
        <v>2</v>
      </c>
      <c r="AH360">
        <f t="shared" si="33"/>
        <v>-0.97729292810088697</v>
      </c>
      <c r="AI360">
        <f t="shared" si="34"/>
        <v>-0.99979985905583457</v>
      </c>
    </row>
    <row r="361" spans="1:35" x14ac:dyDescent="0.3">
      <c r="A361">
        <v>9</v>
      </c>
      <c r="B361">
        <v>1</v>
      </c>
      <c r="T361">
        <f t="shared" si="32"/>
        <v>683</v>
      </c>
      <c r="U361">
        <v>1</v>
      </c>
      <c r="V361">
        <f t="shared" si="30"/>
        <v>-1.7180184938314591</v>
      </c>
      <c r="W361">
        <f t="shared" si="31"/>
        <v>-1.4002905113815165</v>
      </c>
      <c r="AF361">
        <f t="shared" si="35"/>
        <v>671</v>
      </c>
      <c r="AG361">
        <v>2</v>
      </c>
      <c r="AH361">
        <f t="shared" si="33"/>
        <v>-0.97531105344591273</v>
      </c>
      <c r="AI361">
        <f t="shared" si="34"/>
        <v>-0.99979985905583457</v>
      </c>
    </row>
    <row r="362" spans="1:35" x14ac:dyDescent="0.3">
      <c r="A362">
        <v>7</v>
      </c>
      <c r="B362">
        <v>1</v>
      </c>
      <c r="T362">
        <f t="shared" si="32"/>
        <v>685</v>
      </c>
      <c r="U362">
        <v>1</v>
      </c>
      <c r="V362">
        <f t="shared" si="30"/>
        <v>-1.7166427480230755</v>
      </c>
      <c r="W362">
        <f t="shared" si="31"/>
        <v>-1.4002905113815165</v>
      </c>
      <c r="AF362">
        <f t="shared" si="35"/>
        <v>673</v>
      </c>
      <c r="AG362">
        <v>2</v>
      </c>
      <c r="AH362">
        <f t="shared" si="33"/>
        <v>-0.97333300225856079</v>
      </c>
      <c r="AI362">
        <f t="shared" si="34"/>
        <v>-0.99979985905583457</v>
      </c>
    </row>
    <row r="363" spans="1:35" x14ac:dyDescent="0.3">
      <c r="A363">
        <v>3</v>
      </c>
      <c r="B363">
        <v>2</v>
      </c>
      <c r="T363">
        <f t="shared" si="32"/>
        <v>687</v>
      </c>
      <c r="U363">
        <v>1</v>
      </c>
      <c r="V363">
        <f t="shared" si="30"/>
        <v>-1.7152702436120715</v>
      </c>
      <c r="W363">
        <f t="shared" si="31"/>
        <v>-1.4002905113815165</v>
      </c>
      <c r="AF363">
        <f t="shared" si="35"/>
        <v>675</v>
      </c>
      <c r="AG363">
        <v>2</v>
      </c>
      <c r="AH363">
        <f t="shared" si="33"/>
        <v>-0.97135875210484701</v>
      </c>
      <c r="AI363">
        <f t="shared" si="34"/>
        <v>-0.99979985905583457</v>
      </c>
    </row>
    <row r="364" spans="1:35" x14ac:dyDescent="0.3">
      <c r="A364">
        <v>6</v>
      </c>
      <c r="B364">
        <v>9</v>
      </c>
      <c r="T364">
        <f t="shared" si="32"/>
        <v>689</v>
      </c>
      <c r="U364">
        <v>1</v>
      </c>
      <c r="V364">
        <f t="shared" si="30"/>
        <v>-1.7139009627868611</v>
      </c>
      <c r="W364">
        <f t="shared" si="31"/>
        <v>-1.4002905113815165</v>
      </c>
      <c r="AF364">
        <f t="shared" si="35"/>
        <v>677</v>
      </c>
      <c r="AG364">
        <v>2</v>
      </c>
      <c r="AH364">
        <f t="shared" si="33"/>
        <v>-0.96938828073908323</v>
      </c>
      <c r="AI364">
        <f t="shared" si="34"/>
        <v>-0.99979985905583457</v>
      </c>
    </row>
    <row r="365" spans="1:35" x14ac:dyDescent="0.3">
      <c r="A365">
        <v>5</v>
      </c>
      <c r="B365">
        <v>7</v>
      </c>
      <c r="T365">
        <f t="shared" si="32"/>
        <v>691</v>
      </c>
      <c r="U365">
        <v>1</v>
      </c>
      <c r="V365">
        <f t="shared" si="30"/>
        <v>-1.712534887885214</v>
      </c>
      <c r="W365">
        <f t="shared" si="31"/>
        <v>-1.4002905113815165</v>
      </c>
      <c r="AF365">
        <f t="shared" si="35"/>
        <v>679</v>
      </c>
      <c r="AG365">
        <v>2</v>
      </c>
      <c r="AH365">
        <f t="shared" si="33"/>
        <v>-0.96742156610170071</v>
      </c>
      <c r="AI365">
        <f t="shared" si="34"/>
        <v>-0.99979985905583457</v>
      </c>
    </row>
    <row r="366" spans="1:35" x14ac:dyDescent="0.3">
      <c r="A366">
        <v>3</v>
      </c>
      <c r="B366">
        <v>1</v>
      </c>
      <c r="T366">
        <f t="shared" si="32"/>
        <v>693</v>
      </c>
      <c r="U366">
        <v>1</v>
      </c>
      <c r="V366">
        <f t="shared" si="30"/>
        <v>-1.7111720013925722</v>
      </c>
      <c r="W366">
        <f t="shared" si="31"/>
        <v>-1.4002905113815165</v>
      </c>
      <c r="AF366">
        <f t="shared" si="35"/>
        <v>681</v>
      </c>
      <c r="AG366">
        <v>2</v>
      </c>
      <c r="AH366">
        <f t="shared" si="33"/>
        <v>-0.96545858631713344</v>
      </c>
      <c r="AI366">
        <f t="shared" si="34"/>
        <v>-0.99979985905583457</v>
      </c>
    </row>
    <row r="367" spans="1:35" x14ac:dyDescent="0.3">
      <c r="A367">
        <v>3</v>
      </c>
      <c r="B367">
        <v>5</v>
      </c>
      <c r="T367">
        <f t="shared" si="32"/>
        <v>695</v>
      </c>
      <c r="U367">
        <v>1</v>
      </c>
      <c r="V367">
        <f t="shared" si="30"/>
        <v>-1.7098122859403921</v>
      </c>
      <c r="W367">
        <f t="shared" si="31"/>
        <v>-1.4002905113815165</v>
      </c>
      <c r="AF367">
        <f t="shared" si="35"/>
        <v>683</v>
      </c>
      <c r="AG367">
        <v>2</v>
      </c>
      <c r="AH367">
        <f t="shared" si="33"/>
        <v>-0.96349931969172053</v>
      </c>
      <c r="AI367">
        <f t="shared" si="34"/>
        <v>-0.99979985905583457</v>
      </c>
    </row>
    <row r="368" spans="1:35" x14ac:dyDescent="0.3">
      <c r="A368">
        <v>8</v>
      </c>
      <c r="B368">
        <v>4</v>
      </c>
      <c r="T368">
        <f t="shared" si="32"/>
        <v>697</v>
      </c>
      <c r="U368">
        <v>1</v>
      </c>
      <c r="V368">
        <f t="shared" si="30"/>
        <v>-1.7084557243045069</v>
      </c>
      <c r="W368">
        <f t="shared" si="31"/>
        <v>-1.4002905113815165</v>
      </c>
      <c r="AF368">
        <f t="shared" si="35"/>
        <v>685</v>
      </c>
      <c r="AG368">
        <v>2</v>
      </c>
      <c r="AH368">
        <f t="shared" si="33"/>
        <v>-0.96154374471163673</v>
      </c>
      <c r="AI368">
        <f t="shared" si="34"/>
        <v>-0.99979985905583457</v>
      </c>
    </row>
    <row r="369" spans="1:35" x14ac:dyDescent="0.3">
      <c r="A369">
        <v>1</v>
      </c>
      <c r="B369">
        <v>4</v>
      </c>
      <c r="T369">
        <f t="shared" si="32"/>
        <v>699</v>
      </c>
      <c r="U369">
        <v>1</v>
      </c>
      <c r="V369">
        <f t="shared" si="30"/>
        <v>-1.7071022994035141</v>
      </c>
      <c r="W369">
        <f t="shared" si="31"/>
        <v>-1.4002905113815165</v>
      </c>
      <c r="AF369">
        <f t="shared" si="35"/>
        <v>687</v>
      </c>
      <c r="AG369">
        <v>2</v>
      </c>
      <c r="AH369">
        <f t="shared" si="33"/>
        <v>-0.95959184004085729</v>
      </c>
      <c r="AI369">
        <f t="shared" si="34"/>
        <v>-0.99979985905583457</v>
      </c>
    </row>
    <row r="370" spans="1:35" x14ac:dyDescent="0.3">
      <c r="A370">
        <v>3</v>
      </c>
      <c r="B370">
        <v>6</v>
      </c>
      <c r="T370">
        <f t="shared" si="32"/>
        <v>701</v>
      </c>
      <c r="U370">
        <v>1</v>
      </c>
      <c r="V370">
        <f t="shared" si="30"/>
        <v>-1.7057519942971868</v>
      </c>
      <c r="W370">
        <f t="shared" si="31"/>
        <v>-1.4002905113815165</v>
      </c>
      <c r="AF370">
        <f t="shared" si="35"/>
        <v>689</v>
      </c>
      <c r="AG370">
        <v>2</v>
      </c>
      <c r="AH370">
        <f t="shared" si="33"/>
        <v>-0.95764358451914688</v>
      </c>
      <c r="AI370">
        <f t="shared" si="34"/>
        <v>-0.99979985905583457</v>
      </c>
    </row>
    <row r="371" spans="1:35" x14ac:dyDescent="0.3">
      <c r="A371">
        <v>3</v>
      </c>
      <c r="B371">
        <v>2</v>
      </c>
      <c r="T371">
        <f t="shared" si="32"/>
        <v>703</v>
      </c>
      <c r="U371">
        <v>1</v>
      </c>
      <c r="V371">
        <f t="shared" si="30"/>
        <v>-1.7044047921849026</v>
      </c>
      <c r="W371">
        <f t="shared" si="31"/>
        <v>-1.4002905113815165</v>
      </c>
      <c r="AF371">
        <f t="shared" si="35"/>
        <v>691</v>
      </c>
      <c r="AG371">
        <v>2</v>
      </c>
      <c r="AH371">
        <f t="shared" si="33"/>
        <v>-0.95569895716008602</v>
      </c>
      <c r="AI371">
        <f t="shared" si="34"/>
        <v>-0.99979985905583457</v>
      </c>
    </row>
    <row r="372" spans="1:35" x14ac:dyDescent="0.3">
      <c r="A372">
        <v>4</v>
      </c>
      <c r="B372">
        <v>1</v>
      </c>
      <c r="T372">
        <f t="shared" si="32"/>
        <v>705</v>
      </c>
      <c r="U372">
        <v>1</v>
      </c>
      <c r="V372">
        <f t="shared" si="30"/>
        <v>-1.7030606764040992</v>
      </c>
      <c r="W372">
        <f t="shared" si="31"/>
        <v>-1.4002905113815165</v>
      </c>
      <c r="AF372">
        <f t="shared" si="35"/>
        <v>693</v>
      </c>
      <c r="AG372">
        <v>2</v>
      </c>
      <c r="AH372">
        <f t="shared" si="33"/>
        <v>-0.95375793714911106</v>
      </c>
      <c r="AI372">
        <f t="shared" si="34"/>
        <v>-0.99979985905583457</v>
      </c>
    </row>
    <row r="373" spans="1:35" x14ac:dyDescent="0.3">
      <c r="A373">
        <v>9</v>
      </c>
      <c r="B373">
        <v>4</v>
      </c>
      <c r="T373">
        <f t="shared" si="32"/>
        <v>707</v>
      </c>
      <c r="U373">
        <v>1</v>
      </c>
      <c r="V373">
        <f t="shared" si="30"/>
        <v>-1.701719630428749</v>
      </c>
      <c r="W373">
        <f t="shared" si="31"/>
        <v>-1.4002905113815165</v>
      </c>
      <c r="AF373">
        <f t="shared" si="35"/>
        <v>695</v>
      </c>
      <c r="AG373">
        <v>2</v>
      </c>
      <c r="AH373">
        <f t="shared" si="33"/>
        <v>-0.95182050384159567</v>
      </c>
      <c r="AI373">
        <f t="shared" si="34"/>
        <v>-0.99979985905583457</v>
      </c>
    </row>
    <row r="374" spans="1:35" x14ac:dyDescent="0.3">
      <c r="A374">
        <v>9</v>
      </c>
      <c r="B374">
        <v>4</v>
      </c>
      <c r="T374">
        <f t="shared" si="32"/>
        <v>709</v>
      </c>
      <c r="U374">
        <v>1</v>
      </c>
      <c r="V374">
        <f t="shared" si="30"/>
        <v>-1.7003816378678562</v>
      </c>
      <c r="W374">
        <f t="shared" si="31"/>
        <v>-1.4002905113815165</v>
      </c>
      <c r="AF374">
        <f t="shared" si="35"/>
        <v>697</v>
      </c>
      <c r="AG374">
        <v>2</v>
      </c>
      <c r="AH374">
        <f t="shared" si="33"/>
        <v>-0.94988663676095153</v>
      </c>
      <c r="AI374">
        <f t="shared" si="34"/>
        <v>-0.99979985905583457</v>
      </c>
    </row>
    <row r="375" spans="1:35" x14ac:dyDescent="0.3">
      <c r="A375">
        <v>8</v>
      </c>
      <c r="B375">
        <v>2</v>
      </c>
      <c r="T375">
        <f t="shared" si="32"/>
        <v>711</v>
      </c>
      <c r="U375">
        <v>1</v>
      </c>
      <c r="V375">
        <f t="shared" si="30"/>
        <v>-1.6990466824639723</v>
      </c>
      <c r="W375">
        <f t="shared" si="31"/>
        <v>-1.4002905113815165</v>
      </c>
      <c r="AF375">
        <f t="shared" si="35"/>
        <v>699</v>
      </c>
      <c r="AG375">
        <v>2</v>
      </c>
      <c r="AH375">
        <f t="shared" si="33"/>
        <v>-0.94795631559675564</v>
      </c>
      <c r="AI375">
        <f t="shared" si="34"/>
        <v>-0.99979985905583457</v>
      </c>
    </row>
    <row r="376" spans="1:35" x14ac:dyDescent="0.3">
      <c r="A376">
        <v>3</v>
      </c>
      <c r="B376">
        <v>8</v>
      </c>
      <c r="T376">
        <f t="shared" si="32"/>
        <v>713</v>
      </c>
      <c r="U376">
        <v>1</v>
      </c>
      <c r="V376">
        <f t="shared" si="30"/>
        <v>-1.6977147480917345</v>
      </c>
      <c r="W376">
        <f t="shared" si="31"/>
        <v>-1.4002905113815165</v>
      </c>
      <c r="AF376">
        <f t="shared" si="35"/>
        <v>701</v>
      </c>
      <c r="AG376">
        <v>2</v>
      </c>
      <c r="AH376">
        <f t="shared" si="33"/>
        <v>-0.94602952020290521</v>
      </c>
      <c r="AI376">
        <f t="shared" si="34"/>
        <v>-0.99979985905583457</v>
      </c>
    </row>
    <row r="377" spans="1:35" x14ac:dyDescent="0.3">
      <c r="A377">
        <v>10</v>
      </c>
      <c r="B377">
        <v>4</v>
      </c>
      <c r="T377">
        <f t="shared" si="32"/>
        <v>715</v>
      </c>
      <c r="U377">
        <v>1</v>
      </c>
      <c r="V377">
        <f t="shared" si="30"/>
        <v>-1.6963858187564242</v>
      </c>
      <c r="W377">
        <f t="shared" si="31"/>
        <v>-1.4002905113815165</v>
      </c>
      <c r="AF377">
        <f t="shared" si="35"/>
        <v>703</v>
      </c>
      <c r="AG377">
        <v>2</v>
      </c>
      <c r="AH377">
        <f t="shared" si="33"/>
        <v>-0.94410623059580434</v>
      </c>
      <c r="AI377">
        <f t="shared" si="34"/>
        <v>-0.99979985905583457</v>
      </c>
    </row>
    <row r="378" spans="1:35" x14ac:dyDescent="0.3">
      <c r="A378">
        <v>2</v>
      </c>
      <c r="B378">
        <v>7</v>
      </c>
      <c r="T378">
        <f t="shared" si="32"/>
        <v>717</v>
      </c>
      <c r="U378">
        <v>1</v>
      </c>
      <c r="V378">
        <f t="shared" si="30"/>
        <v>-1.6950598785925408</v>
      </c>
      <c r="W378">
        <f t="shared" si="31"/>
        <v>-1.4002905113815165</v>
      </c>
      <c r="AF378">
        <f t="shared" si="35"/>
        <v>705</v>
      </c>
      <c r="AG378">
        <v>2</v>
      </c>
      <c r="AH378">
        <f t="shared" si="33"/>
        <v>-0.94218642695256116</v>
      </c>
      <c r="AI378">
        <f t="shared" si="34"/>
        <v>-0.99979985905583457</v>
      </c>
    </row>
    <row r="379" spans="1:35" x14ac:dyDescent="0.3">
      <c r="A379">
        <v>8</v>
      </c>
      <c r="B379">
        <v>8</v>
      </c>
      <c r="T379">
        <f t="shared" si="32"/>
        <v>719</v>
      </c>
      <c r="U379">
        <v>1</v>
      </c>
      <c r="V379">
        <f t="shared" si="30"/>
        <v>-1.6937369118624035</v>
      </c>
      <c r="W379">
        <f t="shared" si="31"/>
        <v>-1.4002905113815165</v>
      </c>
      <c r="AF379">
        <f t="shared" si="35"/>
        <v>707</v>
      </c>
      <c r="AG379">
        <v>2</v>
      </c>
      <c r="AH379">
        <f t="shared" si="33"/>
        <v>-0.94027008960922565</v>
      </c>
      <c r="AI379">
        <f t="shared" si="34"/>
        <v>-0.99979985905583457</v>
      </c>
    </row>
    <row r="380" spans="1:35" x14ac:dyDescent="0.3">
      <c r="A380">
        <v>1</v>
      </c>
      <c r="B380">
        <v>8</v>
      </c>
      <c r="T380">
        <f t="shared" si="32"/>
        <v>721</v>
      </c>
      <c r="U380">
        <v>1</v>
      </c>
      <c r="V380">
        <f t="shared" si="30"/>
        <v>-1.6924169029547627</v>
      </c>
      <c r="W380">
        <f t="shared" si="31"/>
        <v>-1.4002905113815165</v>
      </c>
      <c r="AF380">
        <f t="shared" si="35"/>
        <v>709</v>
      </c>
      <c r="AG380">
        <v>2</v>
      </c>
      <c r="AH380">
        <f t="shared" si="33"/>
        <v>-0.9383571990590357</v>
      </c>
      <c r="AI380">
        <f t="shared" si="34"/>
        <v>-0.99979985905583457</v>
      </c>
    </row>
    <row r="381" spans="1:35" x14ac:dyDescent="0.3">
      <c r="A381">
        <v>1</v>
      </c>
      <c r="B381">
        <v>7</v>
      </c>
      <c r="T381">
        <f t="shared" si="32"/>
        <v>723</v>
      </c>
      <c r="U381">
        <v>1</v>
      </c>
      <c r="V381">
        <f t="shared" si="30"/>
        <v>-1.6910998363834382</v>
      </c>
      <c r="W381">
        <f t="shared" si="31"/>
        <v>-1.4002905113815165</v>
      </c>
      <c r="AF381">
        <f t="shared" si="35"/>
        <v>711</v>
      </c>
      <c r="AG381">
        <v>2</v>
      </c>
      <c r="AH381">
        <f t="shared" si="33"/>
        <v>-0.93644773595071074</v>
      </c>
      <c r="AI381">
        <f t="shared" si="34"/>
        <v>-0.99979985905583457</v>
      </c>
    </row>
    <row r="382" spans="1:35" x14ac:dyDescent="0.3">
      <c r="A382">
        <v>8</v>
      </c>
      <c r="B382">
        <v>0</v>
      </c>
      <c r="T382">
        <f t="shared" si="32"/>
        <v>725</v>
      </c>
      <c r="U382">
        <v>1</v>
      </c>
      <c r="V382">
        <f t="shared" si="30"/>
        <v>-1.6897856967859686</v>
      </c>
      <c r="W382">
        <f t="shared" si="31"/>
        <v>-1.4002905113815165</v>
      </c>
      <c r="AF382">
        <f t="shared" si="35"/>
        <v>713</v>
      </c>
      <c r="AG382">
        <v>2</v>
      </c>
      <c r="AH382">
        <f t="shared" si="33"/>
        <v>-0.93454168108673841</v>
      </c>
      <c r="AI382">
        <f t="shared" si="34"/>
        <v>-0.99979985905583457</v>
      </c>
    </row>
    <row r="383" spans="1:35" x14ac:dyDescent="0.3">
      <c r="A383">
        <v>7</v>
      </c>
      <c r="B383">
        <v>9</v>
      </c>
      <c r="T383">
        <f t="shared" si="32"/>
        <v>727</v>
      </c>
      <c r="U383">
        <v>1</v>
      </c>
      <c r="V383">
        <f t="shared" si="30"/>
        <v>-1.6884744689222859</v>
      </c>
      <c r="W383">
        <f t="shared" si="31"/>
        <v>-1.4002905113815165</v>
      </c>
      <c r="AF383">
        <f t="shared" si="35"/>
        <v>715</v>
      </c>
      <c r="AG383">
        <v>2</v>
      </c>
      <c r="AH383">
        <f t="shared" si="33"/>
        <v>-0.93263901542171412</v>
      </c>
      <c r="AI383">
        <f t="shared" si="34"/>
        <v>-0.99979985905583457</v>
      </c>
    </row>
    <row r="384" spans="1:35" x14ac:dyDescent="0.3">
      <c r="A384">
        <v>4</v>
      </c>
      <c r="B384">
        <v>0</v>
      </c>
      <c r="T384">
        <f t="shared" si="32"/>
        <v>729</v>
      </c>
      <c r="U384">
        <v>1</v>
      </c>
      <c r="V384">
        <f t="shared" si="30"/>
        <v>-1.6871661376734026</v>
      </c>
      <c r="W384">
        <f t="shared" si="31"/>
        <v>-1.4002905113815165</v>
      </c>
      <c r="AF384">
        <f t="shared" si="35"/>
        <v>717</v>
      </c>
      <c r="AG384">
        <v>2</v>
      </c>
      <c r="AH384">
        <f t="shared" si="33"/>
        <v>-0.93073972006067418</v>
      </c>
      <c r="AI384">
        <f t="shared" si="34"/>
        <v>-0.99979985905583457</v>
      </c>
    </row>
    <row r="385" spans="1:35" x14ac:dyDescent="0.3">
      <c r="A385">
        <v>6</v>
      </c>
      <c r="B385">
        <v>4</v>
      </c>
      <c r="T385">
        <f t="shared" si="32"/>
        <v>731</v>
      </c>
      <c r="U385">
        <v>1</v>
      </c>
      <c r="V385">
        <f t="shared" si="30"/>
        <v>-1.6858606880401206</v>
      </c>
      <c r="W385">
        <f t="shared" si="31"/>
        <v>-1.4002905113815165</v>
      </c>
      <c r="AF385">
        <f t="shared" si="35"/>
        <v>719</v>
      </c>
      <c r="AG385">
        <v>2</v>
      </c>
      <c r="AH385">
        <f t="shared" si="33"/>
        <v>-0.92884377625748704</v>
      </c>
      <c r="AI385">
        <f t="shared" si="34"/>
        <v>-0.99979985905583457</v>
      </c>
    </row>
    <row r="386" spans="1:35" x14ac:dyDescent="0.3">
      <c r="A386">
        <v>5</v>
      </c>
      <c r="B386">
        <v>9</v>
      </c>
      <c r="T386">
        <f t="shared" si="32"/>
        <v>733</v>
      </c>
      <c r="U386">
        <v>1</v>
      </c>
      <c r="V386">
        <f t="shared" si="30"/>
        <v>-1.684558105141752</v>
      </c>
      <c r="W386">
        <f t="shared" si="31"/>
        <v>-1.4002905113815165</v>
      </c>
      <c r="AF386">
        <f t="shared" si="35"/>
        <v>721</v>
      </c>
      <c r="AG386">
        <v>2</v>
      </c>
      <c r="AH386">
        <f t="shared" si="33"/>
        <v>-0.92695116541322353</v>
      </c>
      <c r="AI386">
        <f t="shared" si="34"/>
        <v>-0.99979985905583457</v>
      </c>
    </row>
    <row r="387" spans="1:35" x14ac:dyDescent="0.3">
      <c r="A387">
        <v>8</v>
      </c>
      <c r="B387">
        <v>2</v>
      </c>
      <c r="T387">
        <f t="shared" si="32"/>
        <v>735</v>
      </c>
      <c r="U387">
        <v>1</v>
      </c>
      <c r="V387">
        <f t="shared" si="30"/>
        <v>-1.683258374214865</v>
      </c>
      <c r="W387">
        <f t="shared" si="31"/>
        <v>-1.4002905113815165</v>
      </c>
      <c r="AF387">
        <f t="shared" si="35"/>
        <v>723</v>
      </c>
      <c r="AG387">
        <v>2</v>
      </c>
      <c r="AH387">
        <f t="shared" si="33"/>
        <v>-0.92506186907459598</v>
      </c>
      <c r="AI387">
        <f t="shared" si="34"/>
        <v>-0.99979985905583457</v>
      </c>
    </row>
    <row r="388" spans="1:35" x14ac:dyDescent="0.3">
      <c r="A388">
        <v>9</v>
      </c>
      <c r="B388">
        <v>9</v>
      </c>
      <c r="T388">
        <f t="shared" si="32"/>
        <v>737</v>
      </c>
      <c r="U388">
        <v>1</v>
      </c>
      <c r="V388">
        <f t="shared" si="30"/>
        <v>-1.6819614806120367</v>
      </c>
      <c r="W388">
        <f t="shared" si="31"/>
        <v>-1.4002905113815165</v>
      </c>
      <c r="AF388">
        <f t="shared" si="35"/>
        <v>725</v>
      </c>
      <c r="AG388">
        <v>2</v>
      </c>
      <c r="AH388">
        <f t="shared" si="33"/>
        <v>-0.92317586893236681</v>
      </c>
      <c r="AI388">
        <f t="shared" si="34"/>
        <v>-0.99979985905583457</v>
      </c>
    </row>
    <row r="389" spans="1:35" x14ac:dyDescent="0.3">
      <c r="A389">
        <v>0</v>
      </c>
      <c r="B389">
        <v>9</v>
      </c>
      <c r="T389">
        <f t="shared" si="32"/>
        <v>739</v>
      </c>
      <c r="U389">
        <v>1</v>
      </c>
      <c r="V389">
        <f t="shared" si="30"/>
        <v>-1.6806674098006316</v>
      </c>
      <c r="W389">
        <f t="shared" si="31"/>
        <v>-1.4002905113815165</v>
      </c>
      <c r="AF389">
        <f t="shared" si="35"/>
        <v>727</v>
      </c>
      <c r="AG389">
        <v>2</v>
      </c>
      <c r="AH389">
        <f t="shared" si="33"/>
        <v>-0.92129314681983687</v>
      </c>
      <c r="AI389">
        <f t="shared" si="34"/>
        <v>-0.99979985905583457</v>
      </c>
    </row>
    <row r="390" spans="1:35" x14ac:dyDescent="0.3">
      <c r="A390">
        <v>7</v>
      </c>
      <c r="B390">
        <v>9</v>
      </c>
      <c r="T390">
        <f t="shared" si="32"/>
        <v>741</v>
      </c>
      <c r="U390">
        <v>1</v>
      </c>
      <c r="V390">
        <f t="shared" si="30"/>
        <v>-1.6793761473615898</v>
      </c>
      <c r="W390">
        <f t="shared" si="31"/>
        <v>-1.4002905113815165</v>
      </c>
      <c r="AF390">
        <f t="shared" si="35"/>
        <v>729</v>
      </c>
      <c r="AG390">
        <v>2</v>
      </c>
      <c r="AH390">
        <f t="shared" si="33"/>
        <v>-0.91941368471129181</v>
      </c>
      <c r="AI390">
        <f t="shared" si="34"/>
        <v>-0.99979985905583457</v>
      </c>
    </row>
    <row r="391" spans="1:35" x14ac:dyDescent="0.3">
      <c r="A391">
        <v>2</v>
      </c>
      <c r="B391">
        <v>5</v>
      </c>
      <c r="T391">
        <f t="shared" si="32"/>
        <v>743</v>
      </c>
      <c r="U391">
        <v>1</v>
      </c>
      <c r="V391">
        <f t="shared" si="30"/>
        <v>-1.678087678988236</v>
      </c>
      <c r="W391">
        <f t="shared" si="31"/>
        <v>-1.4002905113815165</v>
      </c>
      <c r="AF391">
        <f t="shared" si="35"/>
        <v>731</v>
      </c>
      <c r="AG391">
        <v>2</v>
      </c>
      <c r="AH391">
        <f t="shared" si="33"/>
        <v>-0.91753746472052822</v>
      </c>
      <c r="AI391">
        <f t="shared" si="34"/>
        <v>-0.99979985905583457</v>
      </c>
    </row>
    <row r="392" spans="1:35" x14ac:dyDescent="0.3">
      <c r="A392">
        <v>9</v>
      </c>
      <c r="B392">
        <v>4</v>
      </c>
      <c r="T392">
        <f t="shared" si="32"/>
        <v>745</v>
      </c>
      <c r="U392">
        <v>1</v>
      </c>
      <c r="V392">
        <f t="shared" si="30"/>
        <v>-1.6768019904850993</v>
      </c>
      <c r="W392">
        <f t="shared" si="31"/>
        <v>-1.4002905113815165</v>
      </c>
      <c r="AF392">
        <f t="shared" si="35"/>
        <v>733</v>
      </c>
      <c r="AG392">
        <v>2</v>
      </c>
      <c r="AH392">
        <f t="shared" si="33"/>
        <v>-0.91566446909934895</v>
      </c>
      <c r="AI392">
        <f t="shared" si="34"/>
        <v>-0.99979985905583457</v>
      </c>
    </row>
    <row r="393" spans="1:35" x14ac:dyDescent="0.3">
      <c r="A393">
        <v>1</v>
      </c>
      <c r="B393">
        <v>1</v>
      </c>
      <c r="T393">
        <f t="shared" si="32"/>
        <v>747</v>
      </c>
      <c r="U393">
        <v>1</v>
      </c>
      <c r="V393">
        <f t="shared" si="30"/>
        <v>-1.6755190677667524</v>
      </c>
      <c r="W393">
        <f t="shared" si="31"/>
        <v>-1.4002905113815165</v>
      </c>
      <c r="AF393">
        <f t="shared" si="35"/>
        <v>735</v>
      </c>
      <c r="AG393">
        <v>2</v>
      </c>
      <c r="AH393">
        <f t="shared" si="33"/>
        <v>-0.91379468023611465</v>
      </c>
      <c r="AI393">
        <f t="shared" si="34"/>
        <v>-0.99979985905583457</v>
      </c>
    </row>
    <row r="394" spans="1:35" x14ac:dyDescent="0.3">
      <c r="A394">
        <v>2</v>
      </c>
      <c r="B394">
        <v>3</v>
      </c>
      <c r="T394">
        <f t="shared" si="32"/>
        <v>749</v>
      </c>
      <c r="U394">
        <v>1</v>
      </c>
      <c r="V394">
        <f t="shared" si="30"/>
        <v>-1.6742388968566648</v>
      </c>
      <c r="W394">
        <f t="shared" si="31"/>
        <v>-1.4002905113815165</v>
      </c>
      <c r="AF394">
        <f t="shared" si="35"/>
        <v>737</v>
      </c>
      <c r="AG394">
        <v>2</v>
      </c>
      <c r="AH394">
        <f t="shared" si="33"/>
        <v>-0.91192808065430231</v>
      </c>
      <c r="AI394">
        <f t="shared" si="34"/>
        <v>-0.99979985905583457</v>
      </c>
    </row>
    <row r="395" spans="1:35" x14ac:dyDescent="0.3">
      <c r="A395">
        <v>4</v>
      </c>
      <c r="B395">
        <v>7</v>
      </c>
      <c r="T395">
        <f t="shared" si="32"/>
        <v>751</v>
      </c>
      <c r="U395">
        <v>1</v>
      </c>
      <c r="V395">
        <f t="shared" si="30"/>
        <v>-1.6729614638860715</v>
      </c>
      <c r="W395">
        <f t="shared" si="31"/>
        <v>-1.4002905113815165</v>
      </c>
      <c r="AF395">
        <f t="shared" si="35"/>
        <v>739</v>
      </c>
      <c r="AG395">
        <v>2</v>
      </c>
      <c r="AH395">
        <f t="shared" si="33"/>
        <v>-0.91006465301107053</v>
      </c>
      <c r="AI395">
        <f t="shared" si="34"/>
        <v>-0.99979985905583457</v>
      </c>
    </row>
    <row r="396" spans="1:35" x14ac:dyDescent="0.3">
      <c r="A396">
        <v>8</v>
      </c>
      <c r="B396">
        <v>5</v>
      </c>
      <c r="T396">
        <f t="shared" si="32"/>
        <v>753</v>
      </c>
      <c r="U396">
        <v>1</v>
      </c>
      <c r="V396">
        <f t="shared" si="30"/>
        <v>-1.6716867550928536</v>
      </c>
      <c r="W396">
        <f t="shared" si="31"/>
        <v>-1.4002905113815165</v>
      </c>
      <c r="AF396">
        <f t="shared" si="35"/>
        <v>741</v>
      </c>
      <c r="AG396">
        <v>2</v>
      </c>
      <c r="AH396">
        <f t="shared" si="33"/>
        <v>-0.90820438009586235</v>
      </c>
      <c r="AI396">
        <f t="shared" si="34"/>
        <v>-0.99979985905583457</v>
      </c>
    </row>
    <row r="397" spans="1:35" x14ac:dyDescent="0.3">
      <c r="A397">
        <v>6</v>
      </c>
      <c r="B397">
        <v>9</v>
      </c>
      <c r="T397">
        <f t="shared" si="32"/>
        <v>755</v>
      </c>
      <c r="U397">
        <v>1</v>
      </c>
      <c r="V397">
        <f t="shared" si="30"/>
        <v>-1.6704147568204386</v>
      </c>
      <c r="W397">
        <f t="shared" si="31"/>
        <v>-1.4002905113815165</v>
      </c>
      <c r="AF397">
        <f t="shared" si="35"/>
        <v>743</v>
      </c>
      <c r="AG397">
        <v>2</v>
      </c>
      <c r="AH397">
        <f t="shared" si="33"/>
        <v>-0.90634724482901663</v>
      </c>
      <c r="AI397">
        <f t="shared" si="34"/>
        <v>-0.99979985905583457</v>
      </c>
    </row>
    <row r="398" spans="1:35" x14ac:dyDescent="0.3">
      <c r="A398">
        <v>5</v>
      </c>
      <c r="B398">
        <v>2</v>
      </c>
      <c r="T398">
        <f t="shared" si="32"/>
        <v>757</v>
      </c>
      <c r="U398">
        <v>1</v>
      </c>
      <c r="V398">
        <f t="shared" si="30"/>
        <v>-1.6691454555167085</v>
      </c>
      <c r="W398">
        <f t="shared" si="31"/>
        <v>-1.4002905113815165</v>
      </c>
      <c r="AF398">
        <f t="shared" si="35"/>
        <v>745</v>
      </c>
      <c r="AG398">
        <v>2</v>
      </c>
      <c r="AH398">
        <f t="shared" si="33"/>
        <v>-0.90449323026040429</v>
      </c>
      <c r="AI398">
        <f t="shared" si="34"/>
        <v>-0.99979985905583457</v>
      </c>
    </row>
    <row r="399" spans="1:35" x14ac:dyDescent="0.3">
      <c r="A399">
        <v>8</v>
      </c>
      <c r="B399">
        <v>3</v>
      </c>
      <c r="T399">
        <f t="shared" si="32"/>
        <v>759</v>
      </c>
      <c r="U399">
        <v>1</v>
      </c>
      <c r="V399">
        <f t="shared" si="30"/>
        <v>-1.6678788377329303</v>
      </c>
      <c r="W399">
        <f t="shared" si="31"/>
        <v>-1.4002905113815165</v>
      </c>
      <c r="AF399">
        <f t="shared" si="35"/>
        <v>747</v>
      </c>
      <c r="AG399">
        <v>2</v>
      </c>
      <c r="AH399">
        <f t="shared" si="33"/>
        <v>-0.90264231956806851</v>
      </c>
      <c r="AI399">
        <f t="shared" si="34"/>
        <v>-0.99979985905583457</v>
      </c>
    </row>
    <row r="400" spans="1:35" x14ac:dyDescent="0.3">
      <c r="A400">
        <v>4</v>
      </c>
      <c r="B400">
        <v>4</v>
      </c>
      <c r="T400">
        <f t="shared" si="32"/>
        <v>761</v>
      </c>
      <c r="U400">
        <v>1</v>
      </c>
      <c r="V400">
        <f t="shared" si="30"/>
        <v>-1.6666148901226912</v>
      </c>
      <c r="W400">
        <f t="shared" si="31"/>
        <v>-1.4002905113815165</v>
      </c>
      <c r="AF400">
        <f t="shared" si="35"/>
        <v>749</v>
      </c>
      <c r="AG400">
        <v>2</v>
      </c>
      <c r="AH400">
        <f t="shared" si="33"/>
        <v>-0.90079449605689932</v>
      </c>
      <c r="AI400">
        <f t="shared" si="34"/>
        <v>-0.99979985905583457</v>
      </c>
    </row>
    <row r="401" spans="1:35" x14ac:dyDescent="0.3">
      <c r="A401">
        <v>5</v>
      </c>
      <c r="B401">
        <v>7</v>
      </c>
      <c r="T401">
        <f t="shared" si="32"/>
        <v>763</v>
      </c>
      <c r="U401">
        <v>1</v>
      </c>
      <c r="V401">
        <f t="shared" si="30"/>
        <v>-1.6653535994408544</v>
      </c>
      <c r="W401">
        <f t="shared" si="31"/>
        <v>-1.4002905113815165</v>
      </c>
      <c r="AF401">
        <f t="shared" si="35"/>
        <v>751</v>
      </c>
      <c r="AG401">
        <v>2</v>
      </c>
      <c r="AH401">
        <f t="shared" si="33"/>
        <v>-0.8989497431573179</v>
      </c>
      <c r="AI401">
        <f t="shared" si="34"/>
        <v>-0.99979985905583457</v>
      </c>
    </row>
    <row r="402" spans="1:35" x14ac:dyDescent="0.3">
      <c r="A402">
        <v>9</v>
      </c>
      <c r="B402">
        <v>5</v>
      </c>
      <c r="T402">
        <f t="shared" si="32"/>
        <v>765</v>
      </c>
      <c r="U402">
        <v>1</v>
      </c>
      <c r="V402">
        <f t="shared" si="30"/>
        <v>-1.6640949525425242</v>
      </c>
      <c r="W402">
        <f t="shared" si="31"/>
        <v>-1.4002905113815165</v>
      </c>
      <c r="AF402">
        <f t="shared" si="35"/>
        <v>753</v>
      </c>
      <c r="AG402">
        <v>2</v>
      </c>
      <c r="AH402">
        <f t="shared" si="33"/>
        <v>-0.89710804442397385</v>
      </c>
      <c r="AI402">
        <f t="shared" si="34"/>
        <v>-0.99979985905583457</v>
      </c>
    </row>
    <row r="403" spans="1:35" x14ac:dyDescent="0.3">
      <c r="A403">
        <v>4</v>
      </c>
      <c r="B403">
        <v>10</v>
      </c>
      <c r="T403">
        <f t="shared" si="32"/>
        <v>767</v>
      </c>
      <c r="U403">
        <v>1</v>
      </c>
      <c r="V403">
        <f t="shared" si="30"/>
        <v>-1.6628389363820277</v>
      </c>
      <c r="W403">
        <f t="shared" si="31"/>
        <v>-1.4002905113815165</v>
      </c>
      <c r="AF403">
        <f t="shared" si="35"/>
        <v>755</v>
      </c>
      <c r="AG403">
        <v>2</v>
      </c>
      <c r="AH403">
        <f t="shared" si="33"/>
        <v>-0.89526938353446806</v>
      </c>
      <c r="AI403">
        <f t="shared" si="34"/>
        <v>-0.99979985905583457</v>
      </c>
    </row>
    <row r="404" spans="1:35" x14ac:dyDescent="0.3">
      <c r="A404">
        <v>5</v>
      </c>
      <c r="B404">
        <v>8</v>
      </c>
      <c r="T404">
        <f t="shared" si="32"/>
        <v>769</v>
      </c>
      <c r="U404">
        <v>1</v>
      </c>
      <c r="V404">
        <f t="shared" si="30"/>
        <v>-1.6615855380119067</v>
      </c>
      <c r="W404">
        <f t="shared" si="31"/>
        <v>-1.4002905113815165</v>
      </c>
      <c r="AF404">
        <f t="shared" si="35"/>
        <v>757</v>
      </c>
      <c r="AG404">
        <v>2</v>
      </c>
      <c r="AH404">
        <f t="shared" si="33"/>
        <v>-0.89343374428808564</v>
      </c>
      <c r="AI404">
        <f t="shared" si="34"/>
        <v>-0.99979985905583457</v>
      </c>
    </row>
    <row r="405" spans="1:35" x14ac:dyDescent="0.3">
      <c r="A405">
        <v>7</v>
      </c>
      <c r="B405">
        <v>3</v>
      </c>
      <c r="T405">
        <f t="shared" si="32"/>
        <v>771</v>
      </c>
      <c r="U405">
        <v>1</v>
      </c>
      <c r="V405">
        <f t="shared" ref="V405:V468" si="36">_xlfn.NORM.S.INV(T405/V$15)</f>
        <v>-1.6603347445819221</v>
      </c>
      <c r="W405">
        <f t="shared" ref="W405:W468" si="37">STANDARDIZE(U405,U$16,U$17)</f>
        <v>-1.4002905113815165</v>
      </c>
      <c r="AF405">
        <f t="shared" si="35"/>
        <v>759</v>
      </c>
      <c r="AG405">
        <v>2</v>
      </c>
      <c r="AH405">
        <f t="shared" si="33"/>
        <v>-0.89160111060454139</v>
      </c>
      <c r="AI405">
        <f t="shared" si="34"/>
        <v>-0.99979985905583457</v>
      </c>
    </row>
    <row r="406" spans="1:35" x14ac:dyDescent="0.3">
      <c r="A406">
        <v>6</v>
      </c>
      <c r="B406">
        <v>4</v>
      </c>
      <c r="T406">
        <f t="shared" ref="T406:T469" si="38">T405+2</f>
        <v>773</v>
      </c>
      <c r="U406">
        <v>1</v>
      </c>
      <c r="V406">
        <f t="shared" si="36"/>
        <v>-1.6590865433380755</v>
      </c>
      <c r="W406">
        <f t="shared" si="37"/>
        <v>-1.4002905113815165</v>
      </c>
      <c r="AF406">
        <f t="shared" si="35"/>
        <v>761</v>
      </c>
      <c r="AG406">
        <v>2</v>
      </c>
      <c r="AH406">
        <f t="shared" si="33"/>
        <v>-0.88977146652276495</v>
      </c>
      <c r="AI406">
        <f t="shared" si="34"/>
        <v>-0.99979985905583457</v>
      </c>
    </row>
    <row r="407" spans="1:35" x14ac:dyDescent="0.3">
      <c r="A407">
        <v>5</v>
      </c>
      <c r="B407">
        <v>6</v>
      </c>
      <c r="T407">
        <f t="shared" si="38"/>
        <v>775</v>
      </c>
      <c r="U407">
        <v>1</v>
      </c>
      <c r="V407">
        <f t="shared" si="36"/>
        <v>-1.6578409216216372</v>
      </c>
      <c r="W407">
        <f t="shared" si="37"/>
        <v>-1.4002905113815165</v>
      </c>
      <c r="AF407">
        <f t="shared" si="35"/>
        <v>763</v>
      </c>
      <c r="AG407">
        <v>2</v>
      </c>
      <c r="AH407">
        <f t="shared" si="33"/>
        <v>-0.88794479619965883</v>
      </c>
      <c r="AI407">
        <f t="shared" si="34"/>
        <v>-0.99979985905583457</v>
      </c>
    </row>
    <row r="408" spans="1:35" x14ac:dyDescent="0.3">
      <c r="A408">
        <v>2</v>
      </c>
      <c r="B408">
        <v>8</v>
      </c>
      <c r="T408">
        <f t="shared" si="38"/>
        <v>777</v>
      </c>
      <c r="U408">
        <v>1</v>
      </c>
      <c r="V408">
        <f t="shared" si="36"/>
        <v>-1.6565978668681911</v>
      </c>
      <c r="W408">
        <f t="shared" si="37"/>
        <v>-1.4002905113815165</v>
      </c>
      <c r="AF408">
        <f t="shared" si="35"/>
        <v>765</v>
      </c>
      <c r="AG408">
        <v>2</v>
      </c>
      <c r="AH408">
        <f t="shared" si="33"/>
        <v>-0.88612108390891686</v>
      </c>
      <c r="AI408">
        <f t="shared" si="34"/>
        <v>-0.99979985905583457</v>
      </c>
    </row>
    <row r="409" spans="1:35" x14ac:dyDescent="0.3">
      <c r="A409">
        <v>10</v>
      </c>
      <c r="B409">
        <v>5</v>
      </c>
      <c r="T409">
        <f t="shared" si="38"/>
        <v>779</v>
      </c>
      <c r="U409">
        <v>1</v>
      </c>
      <c r="V409">
        <f t="shared" si="36"/>
        <v>-1.6553573666066872</v>
      </c>
      <c r="W409">
        <f t="shared" si="37"/>
        <v>-1.4002905113815165</v>
      </c>
      <c r="AF409">
        <f t="shared" si="35"/>
        <v>767</v>
      </c>
      <c r="AG409">
        <v>2</v>
      </c>
      <c r="AH409">
        <f t="shared" si="33"/>
        <v>-0.88430031403982579</v>
      </c>
      <c r="AI409">
        <f t="shared" si="34"/>
        <v>-0.99979985905583457</v>
      </c>
    </row>
    <row r="410" spans="1:35" x14ac:dyDescent="0.3">
      <c r="A410">
        <v>6</v>
      </c>
      <c r="B410">
        <v>9</v>
      </c>
      <c r="T410">
        <f t="shared" si="38"/>
        <v>781</v>
      </c>
      <c r="U410">
        <v>1</v>
      </c>
      <c r="V410">
        <f t="shared" si="36"/>
        <v>-1.6541194084585118</v>
      </c>
      <c r="W410">
        <f t="shared" si="37"/>
        <v>-1.4002905113815165</v>
      </c>
      <c r="AF410">
        <f t="shared" si="35"/>
        <v>769</v>
      </c>
      <c r="AG410">
        <v>2</v>
      </c>
      <c r="AH410">
        <f t="shared" si="33"/>
        <v>-0.88248247109610523</v>
      </c>
      <c r="AI410">
        <f t="shared" si="34"/>
        <v>-0.99979985905583457</v>
      </c>
    </row>
    <row r="411" spans="1:35" x14ac:dyDescent="0.3">
      <c r="A411">
        <v>5</v>
      </c>
      <c r="B411">
        <v>1</v>
      </c>
      <c r="T411">
        <f t="shared" si="38"/>
        <v>783</v>
      </c>
      <c r="U411">
        <v>1</v>
      </c>
      <c r="V411">
        <f t="shared" si="36"/>
        <v>-1.6528839801365649</v>
      </c>
      <c r="W411">
        <f t="shared" si="37"/>
        <v>-1.4002905113815165</v>
      </c>
      <c r="AF411">
        <f t="shared" si="35"/>
        <v>771</v>
      </c>
      <c r="AG411">
        <v>2</v>
      </c>
      <c r="AH411">
        <f t="shared" ref="AH411:AH474" si="39">_xlfn.NORM.S.INV(AF411/AH$21)</f>
        <v>-0.88066753969473943</v>
      </c>
      <c r="AI411">
        <f t="shared" ref="AI411:AI474" si="40">STANDARDIZE(AG411,AG$22,AG$23)</f>
        <v>-0.99979985905583457</v>
      </c>
    </row>
    <row r="412" spans="1:35" x14ac:dyDescent="0.3">
      <c r="A412">
        <v>6</v>
      </c>
      <c r="B412">
        <v>9</v>
      </c>
      <c r="T412">
        <f t="shared" si="38"/>
        <v>785</v>
      </c>
      <c r="U412">
        <v>1</v>
      </c>
      <c r="V412">
        <f t="shared" si="36"/>
        <v>-1.6516510694443489</v>
      </c>
      <c r="W412">
        <f t="shared" si="37"/>
        <v>-1.4002905113815165</v>
      </c>
      <c r="AF412">
        <f t="shared" ref="AF412:AF475" si="41">AF411+2</f>
        <v>773</v>
      </c>
      <c r="AG412">
        <v>2</v>
      </c>
      <c r="AH412">
        <f t="shared" si="39"/>
        <v>-0.87885550456484496</v>
      </c>
      <c r="AI412">
        <f t="shared" si="40"/>
        <v>-0.99979985905583457</v>
      </c>
    </row>
    <row r="413" spans="1:35" x14ac:dyDescent="0.3">
      <c r="A413">
        <v>9</v>
      </c>
      <c r="B413">
        <v>4</v>
      </c>
      <c r="T413">
        <f t="shared" si="38"/>
        <v>787</v>
      </c>
      <c r="U413">
        <v>1</v>
      </c>
      <c r="V413">
        <f t="shared" si="36"/>
        <v>-1.6504206642750732</v>
      </c>
      <c r="W413">
        <f t="shared" si="37"/>
        <v>-1.4002905113815165</v>
      </c>
      <c r="AF413">
        <f t="shared" si="41"/>
        <v>775</v>
      </c>
      <c r="AG413">
        <v>2</v>
      </c>
      <c r="AH413">
        <f t="shared" si="39"/>
        <v>-0.87704635054653668</v>
      </c>
      <c r="AI413">
        <f t="shared" si="40"/>
        <v>-0.99979985905583457</v>
      </c>
    </row>
    <row r="414" spans="1:35" x14ac:dyDescent="0.3">
      <c r="A414">
        <v>7</v>
      </c>
      <c r="B414">
        <v>8</v>
      </c>
      <c r="T414">
        <f t="shared" si="38"/>
        <v>789</v>
      </c>
      <c r="U414">
        <v>1</v>
      </c>
      <c r="V414">
        <f t="shared" si="36"/>
        <v>-1.6491927526107633</v>
      </c>
      <c r="W414">
        <f t="shared" si="37"/>
        <v>-1.4002905113815165</v>
      </c>
      <c r="AF414">
        <f t="shared" si="41"/>
        <v>777</v>
      </c>
      <c r="AG414">
        <v>2</v>
      </c>
      <c r="AH414">
        <f t="shared" si="39"/>
        <v>-0.87524006258981879</v>
      </c>
      <c r="AI414">
        <f t="shared" si="40"/>
        <v>-0.99979985905583457</v>
      </c>
    </row>
    <row r="415" spans="1:35" x14ac:dyDescent="0.3">
      <c r="A415">
        <v>6</v>
      </c>
      <c r="B415">
        <v>8</v>
      </c>
      <c r="T415">
        <f t="shared" si="38"/>
        <v>791</v>
      </c>
      <c r="U415">
        <v>1</v>
      </c>
      <c r="V415">
        <f t="shared" si="36"/>
        <v>-1.647967322521388</v>
      </c>
      <c r="W415">
        <f t="shared" si="37"/>
        <v>-1.4002905113815165</v>
      </c>
      <c r="AF415">
        <f t="shared" si="41"/>
        <v>779</v>
      </c>
      <c r="AG415">
        <v>2</v>
      </c>
      <c r="AH415">
        <f t="shared" si="39"/>
        <v>-0.87343662575348424</v>
      </c>
      <c r="AI415">
        <f t="shared" si="40"/>
        <v>-0.99979985905583457</v>
      </c>
    </row>
    <row r="416" spans="1:35" x14ac:dyDescent="0.3">
      <c r="A416">
        <v>7</v>
      </c>
      <c r="B416">
        <v>7</v>
      </c>
      <c r="T416">
        <f t="shared" si="38"/>
        <v>793</v>
      </c>
      <c r="U416">
        <v>1</v>
      </c>
      <c r="V416">
        <f t="shared" si="36"/>
        <v>-1.6467443621639919</v>
      </c>
      <c r="W416">
        <f t="shared" si="37"/>
        <v>-1.4002905113815165</v>
      </c>
      <c r="AF416">
        <f t="shared" si="41"/>
        <v>781</v>
      </c>
      <c r="AG416">
        <v>2</v>
      </c>
      <c r="AH416">
        <f t="shared" si="39"/>
        <v>-0.87163602520402916</v>
      </c>
      <c r="AI416">
        <f t="shared" si="40"/>
        <v>-0.99979985905583457</v>
      </c>
    </row>
    <row r="417" spans="1:35" x14ac:dyDescent="0.3">
      <c r="A417">
        <v>5</v>
      </c>
      <c r="B417">
        <v>2</v>
      </c>
      <c r="T417">
        <f t="shared" si="38"/>
        <v>795</v>
      </c>
      <c r="U417">
        <v>1</v>
      </c>
      <c r="V417">
        <f t="shared" si="36"/>
        <v>-1.6455238597818409</v>
      </c>
      <c r="W417">
        <f t="shared" si="37"/>
        <v>-1.4002905113815165</v>
      </c>
      <c r="AF417">
        <f t="shared" si="41"/>
        <v>783</v>
      </c>
      <c r="AG417">
        <v>2</v>
      </c>
      <c r="AH417">
        <f t="shared" si="39"/>
        <v>-0.8698382462145795</v>
      </c>
      <c r="AI417">
        <f t="shared" si="40"/>
        <v>-0.99979985905583457</v>
      </c>
    </row>
    <row r="418" spans="1:35" x14ac:dyDescent="0.3">
      <c r="A418">
        <v>8</v>
      </c>
      <c r="B418">
        <v>3</v>
      </c>
      <c r="T418">
        <f t="shared" si="38"/>
        <v>797</v>
      </c>
      <c r="U418">
        <v>1</v>
      </c>
      <c r="V418">
        <f t="shared" si="36"/>
        <v>-1.6443058037035794</v>
      </c>
      <c r="W418">
        <f t="shared" si="37"/>
        <v>-1.4002905113815165</v>
      </c>
      <c r="AF418">
        <f t="shared" si="41"/>
        <v>785</v>
      </c>
      <c r="AG418">
        <v>2</v>
      </c>
      <c r="AH418">
        <f t="shared" si="39"/>
        <v>-0.86804327416383809</v>
      </c>
      <c r="AI418">
        <f t="shared" si="40"/>
        <v>-0.99979985905583457</v>
      </c>
    </row>
    <row r="419" spans="1:35" x14ac:dyDescent="0.3">
      <c r="A419">
        <v>3</v>
      </c>
      <c r="B419">
        <v>10</v>
      </c>
      <c r="T419">
        <f t="shared" si="38"/>
        <v>799</v>
      </c>
      <c r="U419">
        <v>1</v>
      </c>
      <c r="V419">
        <f t="shared" si="36"/>
        <v>-1.6430901823423922</v>
      </c>
      <c r="W419">
        <f t="shared" si="37"/>
        <v>-1.4002905113815165</v>
      </c>
      <c r="AF419">
        <f t="shared" si="41"/>
        <v>787</v>
      </c>
      <c r="AG419">
        <v>2</v>
      </c>
      <c r="AH419">
        <f t="shared" si="39"/>
        <v>-0.86625109453502869</v>
      </c>
      <c r="AI419">
        <f t="shared" si="40"/>
        <v>-0.99979985905583457</v>
      </c>
    </row>
    <row r="420" spans="1:35" x14ac:dyDescent="0.3">
      <c r="A420">
        <v>2</v>
      </c>
      <c r="B420">
        <v>5</v>
      </c>
      <c r="T420">
        <f t="shared" si="38"/>
        <v>801</v>
      </c>
      <c r="U420">
        <v>1</v>
      </c>
      <c r="V420">
        <f t="shared" si="36"/>
        <v>-1.6418769841951883</v>
      </c>
      <c r="W420">
        <f t="shared" si="37"/>
        <v>-1.4002905113815165</v>
      </c>
      <c r="AF420">
        <f t="shared" si="41"/>
        <v>789</v>
      </c>
      <c r="AG420">
        <v>2</v>
      </c>
      <c r="AH420">
        <f t="shared" si="39"/>
        <v>-0.86446169291487496</v>
      </c>
      <c r="AI420">
        <f t="shared" si="40"/>
        <v>-0.99979985905583457</v>
      </c>
    </row>
    <row r="421" spans="1:35" x14ac:dyDescent="0.3">
      <c r="A421">
        <v>2</v>
      </c>
      <c r="B421">
        <v>6</v>
      </c>
      <c r="T421">
        <f t="shared" si="38"/>
        <v>803</v>
      </c>
      <c r="U421">
        <v>1</v>
      </c>
      <c r="V421">
        <f t="shared" si="36"/>
        <v>-1.6406661978417794</v>
      </c>
      <c r="W421">
        <f t="shared" si="37"/>
        <v>-1.4002905113815165</v>
      </c>
      <c r="AF421">
        <f t="shared" si="41"/>
        <v>791</v>
      </c>
      <c r="AG421">
        <v>2</v>
      </c>
      <c r="AH421">
        <f t="shared" si="39"/>
        <v>-0.86267505499257091</v>
      </c>
      <c r="AI421">
        <f t="shared" si="40"/>
        <v>-0.99979985905583457</v>
      </c>
    </row>
    <row r="422" spans="1:35" x14ac:dyDescent="0.3">
      <c r="A422">
        <v>8</v>
      </c>
      <c r="B422">
        <v>7</v>
      </c>
      <c r="T422">
        <f t="shared" si="38"/>
        <v>805</v>
      </c>
      <c r="U422">
        <v>1</v>
      </c>
      <c r="V422">
        <f t="shared" si="36"/>
        <v>-1.6394578119440828</v>
      </c>
      <c r="W422">
        <f t="shared" si="37"/>
        <v>-1.4002905113815165</v>
      </c>
      <c r="AF422">
        <f t="shared" si="41"/>
        <v>793</v>
      </c>
      <c r="AG422">
        <v>2</v>
      </c>
      <c r="AH422">
        <f t="shared" si="39"/>
        <v>-0.86089116655878084</v>
      </c>
      <c r="AI422">
        <f t="shared" si="40"/>
        <v>-0.99979985905583457</v>
      </c>
    </row>
    <row r="423" spans="1:35" x14ac:dyDescent="0.3">
      <c r="A423">
        <v>1</v>
      </c>
      <c r="B423">
        <v>5</v>
      </c>
      <c r="T423">
        <f t="shared" si="38"/>
        <v>807</v>
      </c>
      <c r="U423">
        <v>1</v>
      </c>
      <c r="V423">
        <f t="shared" si="36"/>
        <v>-1.638251815245322</v>
      </c>
      <c r="W423">
        <f t="shared" si="37"/>
        <v>-1.4002905113815165</v>
      </c>
      <c r="AF423">
        <f t="shared" si="41"/>
        <v>795</v>
      </c>
      <c r="AG423">
        <v>2</v>
      </c>
      <c r="AH423">
        <f t="shared" si="39"/>
        <v>-0.85911001350463811</v>
      </c>
      <c r="AI423">
        <f t="shared" si="40"/>
        <v>-0.99979985905583457</v>
      </c>
    </row>
    <row r="424" spans="1:35" x14ac:dyDescent="0.3">
      <c r="A424">
        <v>2</v>
      </c>
      <c r="B424">
        <v>7</v>
      </c>
      <c r="T424">
        <f t="shared" si="38"/>
        <v>809</v>
      </c>
      <c r="U424">
        <v>1</v>
      </c>
      <c r="V424">
        <f t="shared" si="36"/>
        <v>-1.6370481965692467</v>
      </c>
      <c r="W424">
        <f t="shared" si="37"/>
        <v>-1.4002905113815165</v>
      </c>
      <c r="AF424">
        <f t="shared" si="41"/>
        <v>797</v>
      </c>
      <c r="AG424">
        <v>2</v>
      </c>
      <c r="AH424">
        <f t="shared" si="39"/>
        <v>-0.85733158182076807</v>
      </c>
      <c r="AI424">
        <f t="shared" si="40"/>
        <v>-0.99979985905583457</v>
      </c>
    </row>
    <row r="425" spans="1:35" x14ac:dyDescent="0.3">
      <c r="A425">
        <v>4</v>
      </c>
      <c r="B425">
        <v>0</v>
      </c>
      <c r="T425">
        <f t="shared" si="38"/>
        <v>811</v>
      </c>
      <c r="U425">
        <v>1</v>
      </c>
      <c r="V425">
        <f t="shared" si="36"/>
        <v>-1.635846944819356</v>
      </c>
      <c r="W425">
        <f t="shared" si="37"/>
        <v>-1.4002905113815165</v>
      </c>
      <c r="AF425">
        <f t="shared" si="41"/>
        <v>799</v>
      </c>
      <c r="AG425">
        <v>2</v>
      </c>
      <c r="AH425">
        <f t="shared" si="39"/>
        <v>-0.8555558575963168</v>
      </c>
      <c r="AI425">
        <f t="shared" si="40"/>
        <v>-0.99979985905583457</v>
      </c>
    </row>
    <row r="426" spans="1:35" x14ac:dyDescent="0.3">
      <c r="A426">
        <v>6</v>
      </c>
      <c r="B426">
        <v>1</v>
      </c>
      <c r="T426">
        <f t="shared" si="38"/>
        <v>813</v>
      </c>
      <c r="U426">
        <v>1</v>
      </c>
      <c r="V426">
        <f t="shared" si="36"/>
        <v>-1.6346480489781334</v>
      </c>
      <c r="W426">
        <f t="shared" si="37"/>
        <v>-1.4002905113815165</v>
      </c>
      <c r="AF426">
        <f t="shared" si="41"/>
        <v>801</v>
      </c>
      <c r="AG426">
        <v>2</v>
      </c>
      <c r="AH426">
        <f t="shared" si="39"/>
        <v>-0.85378282701798458</v>
      </c>
      <c r="AI426">
        <f t="shared" si="40"/>
        <v>-0.99979985905583457</v>
      </c>
    </row>
    <row r="427" spans="1:35" x14ac:dyDescent="0.3">
      <c r="A427">
        <v>10</v>
      </c>
      <c r="B427">
        <v>8</v>
      </c>
      <c r="T427">
        <f t="shared" si="38"/>
        <v>815</v>
      </c>
      <c r="U427">
        <v>1</v>
      </c>
      <c r="V427">
        <f t="shared" si="36"/>
        <v>-1.6334514981062909</v>
      </c>
      <c r="W427">
        <f t="shared" si="37"/>
        <v>-1.4002905113815165</v>
      </c>
      <c r="AF427">
        <f t="shared" si="41"/>
        <v>803</v>
      </c>
      <c r="AG427">
        <v>2</v>
      </c>
      <c r="AH427">
        <f t="shared" si="39"/>
        <v>-0.85201247636908739</v>
      </c>
      <c r="AI427">
        <f t="shared" si="40"/>
        <v>-0.99979985905583457</v>
      </c>
    </row>
    <row r="428" spans="1:35" x14ac:dyDescent="0.3">
      <c r="A428">
        <v>7</v>
      </c>
      <c r="B428">
        <v>8</v>
      </c>
      <c r="T428">
        <f t="shared" si="38"/>
        <v>817</v>
      </c>
      <c r="U428">
        <v>1</v>
      </c>
      <c r="V428">
        <f t="shared" si="36"/>
        <v>-1.6322572813420217</v>
      </c>
      <c r="W428">
        <f t="shared" si="37"/>
        <v>-1.4002905113815165</v>
      </c>
      <c r="AF428">
        <f t="shared" si="41"/>
        <v>805</v>
      </c>
      <c r="AG428">
        <v>2</v>
      </c>
      <c r="AH428">
        <f t="shared" si="39"/>
        <v>-0.85024479202861958</v>
      </c>
      <c r="AI428">
        <f t="shared" si="40"/>
        <v>-0.99979985905583457</v>
      </c>
    </row>
    <row r="429" spans="1:35" x14ac:dyDescent="0.3">
      <c r="A429">
        <v>10</v>
      </c>
      <c r="B429">
        <v>6</v>
      </c>
      <c r="T429">
        <f t="shared" si="38"/>
        <v>819</v>
      </c>
      <c r="U429">
        <v>1</v>
      </c>
      <c r="V429">
        <f t="shared" si="36"/>
        <v>-1.631065387900261</v>
      </c>
      <c r="W429">
        <f t="shared" si="37"/>
        <v>-1.4002905113815165</v>
      </c>
      <c r="AF429">
        <f t="shared" si="41"/>
        <v>807</v>
      </c>
      <c r="AG429">
        <v>2</v>
      </c>
      <c r="AH429">
        <f t="shared" si="39"/>
        <v>-0.84847976047032403</v>
      </c>
      <c r="AI429">
        <f t="shared" si="40"/>
        <v>-0.99979985905583457</v>
      </c>
    </row>
    <row r="430" spans="1:35" x14ac:dyDescent="0.3">
      <c r="A430">
        <v>9</v>
      </c>
      <c r="B430">
        <v>1</v>
      </c>
      <c r="T430">
        <f t="shared" si="38"/>
        <v>821</v>
      </c>
      <c r="U430">
        <v>1</v>
      </c>
      <c r="V430">
        <f t="shared" si="36"/>
        <v>-1.6298758070719592</v>
      </c>
      <c r="W430">
        <f t="shared" si="37"/>
        <v>-1.4002905113815165</v>
      </c>
      <c r="AF430">
        <f t="shared" si="41"/>
        <v>809</v>
      </c>
      <c r="AG430">
        <v>2</v>
      </c>
      <c r="AH430">
        <f t="shared" si="39"/>
        <v>-0.84671736826178456</v>
      </c>
      <c r="AI430">
        <f t="shared" si="40"/>
        <v>-0.99979985905583457</v>
      </c>
    </row>
    <row r="431" spans="1:35" x14ac:dyDescent="0.3">
      <c r="A431">
        <v>8</v>
      </c>
      <c r="B431">
        <v>2</v>
      </c>
      <c r="T431">
        <f t="shared" si="38"/>
        <v>823</v>
      </c>
      <c r="U431">
        <v>1</v>
      </c>
      <c r="V431">
        <f t="shared" si="36"/>
        <v>-1.6286885282233592</v>
      </c>
      <c r="W431">
        <f t="shared" si="37"/>
        <v>-1.4002905113815165</v>
      </c>
      <c r="AF431">
        <f t="shared" si="41"/>
        <v>811</v>
      </c>
      <c r="AG431">
        <v>2</v>
      </c>
      <c r="AH431">
        <f t="shared" si="39"/>
        <v>-0.84495760206351955</v>
      </c>
      <c r="AI431">
        <f t="shared" si="40"/>
        <v>-0.99979985905583457</v>
      </c>
    </row>
    <row r="432" spans="1:35" x14ac:dyDescent="0.3">
      <c r="A432">
        <v>9</v>
      </c>
      <c r="B432">
        <v>4</v>
      </c>
      <c r="T432">
        <f t="shared" si="38"/>
        <v>825</v>
      </c>
      <c r="U432">
        <v>1</v>
      </c>
      <c r="V432">
        <f t="shared" si="36"/>
        <v>-1.6275035407952838</v>
      </c>
      <c r="W432">
        <f t="shared" si="37"/>
        <v>-1.4002905113815165</v>
      </c>
      <c r="AF432">
        <f t="shared" si="41"/>
        <v>813</v>
      </c>
      <c r="AG432">
        <v>2</v>
      </c>
      <c r="AH432">
        <f t="shared" si="39"/>
        <v>-0.84320044862809529</v>
      </c>
      <c r="AI432">
        <f t="shared" si="40"/>
        <v>-0.99979985905583457</v>
      </c>
    </row>
    <row r="433" spans="1:35" x14ac:dyDescent="0.3">
      <c r="A433">
        <v>4</v>
      </c>
      <c r="B433">
        <v>1</v>
      </c>
      <c r="T433">
        <f t="shared" si="38"/>
        <v>827</v>
      </c>
      <c r="U433">
        <v>1</v>
      </c>
      <c r="V433">
        <f t="shared" si="36"/>
        <v>-1.6263208343024349</v>
      </c>
      <c r="W433">
        <f t="shared" si="37"/>
        <v>-1.4002905113815165</v>
      </c>
      <c r="AF433">
        <f t="shared" si="41"/>
        <v>815</v>
      </c>
      <c r="AG433">
        <v>2</v>
      </c>
      <c r="AH433">
        <f t="shared" si="39"/>
        <v>-0.84144589479923915</v>
      </c>
      <c r="AI433">
        <f t="shared" si="40"/>
        <v>-0.99979985905583457</v>
      </c>
    </row>
    <row r="434" spans="1:35" x14ac:dyDescent="0.3">
      <c r="A434">
        <v>2</v>
      </c>
      <c r="B434">
        <v>6</v>
      </c>
      <c r="T434">
        <f t="shared" si="38"/>
        <v>829</v>
      </c>
      <c r="U434">
        <v>1</v>
      </c>
      <c r="V434">
        <f t="shared" si="36"/>
        <v>-1.6251403983326957</v>
      </c>
      <c r="W434">
        <f t="shared" si="37"/>
        <v>-1.4002905113815165</v>
      </c>
      <c r="AF434">
        <f t="shared" si="41"/>
        <v>817</v>
      </c>
      <c r="AG434">
        <v>2</v>
      </c>
      <c r="AH434">
        <f t="shared" si="39"/>
        <v>-0.83969392751097582</v>
      </c>
      <c r="AI434">
        <f t="shared" si="40"/>
        <v>-0.99979985905583457</v>
      </c>
    </row>
    <row r="435" spans="1:35" x14ac:dyDescent="0.3">
      <c r="A435">
        <v>0</v>
      </c>
      <c r="B435">
        <v>2</v>
      </c>
      <c r="T435">
        <f t="shared" si="38"/>
        <v>831</v>
      </c>
      <c r="U435">
        <v>1</v>
      </c>
      <c r="V435">
        <f t="shared" si="36"/>
        <v>-1.6239622225464447</v>
      </c>
      <c r="W435">
        <f t="shared" si="37"/>
        <v>-1.4002905113815165</v>
      </c>
      <c r="AF435">
        <f t="shared" si="41"/>
        <v>819</v>
      </c>
      <c r="AG435">
        <v>2</v>
      </c>
      <c r="AH435">
        <f t="shared" si="39"/>
        <v>-0.83794453378675626</v>
      </c>
      <c r="AI435">
        <f t="shared" si="40"/>
        <v>-0.99979985905583457</v>
      </c>
    </row>
    <row r="436" spans="1:35" x14ac:dyDescent="0.3">
      <c r="A436">
        <v>7</v>
      </c>
      <c r="B436">
        <v>3</v>
      </c>
      <c r="T436">
        <f t="shared" si="38"/>
        <v>833</v>
      </c>
      <c r="U436">
        <v>1</v>
      </c>
      <c r="V436">
        <f t="shared" si="36"/>
        <v>-1.6227862966758759</v>
      </c>
      <c r="W436">
        <f t="shared" si="37"/>
        <v>-1.4002905113815165</v>
      </c>
      <c r="AF436">
        <f t="shared" si="41"/>
        <v>821</v>
      </c>
      <c r="AG436">
        <v>2</v>
      </c>
      <c r="AH436">
        <f t="shared" si="39"/>
        <v>-0.83619770073862321</v>
      </c>
      <c r="AI436">
        <f t="shared" si="40"/>
        <v>-0.99979985905583457</v>
      </c>
    </row>
    <row r="437" spans="1:35" x14ac:dyDescent="0.3">
      <c r="A437">
        <v>7</v>
      </c>
      <c r="B437">
        <v>5</v>
      </c>
      <c r="T437">
        <f t="shared" si="38"/>
        <v>835</v>
      </c>
      <c r="U437">
        <v>1</v>
      </c>
      <c r="V437">
        <f t="shared" si="36"/>
        <v>-1.6216126105243287</v>
      </c>
      <c r="W437">
        <f t="shared" si="37"/>
        <v>-1.4002905113815165</v>
      </c>
      <c r="AF437">
        <f t="shared" si="41"/>
        <v>823</v>
      </c>
      <c r="AG437">
        <v>2</v>
      </c>
      <c r="AH437">
        <f t="shared" si="39"/>
        <v>-0.8344534155663581</v>
      </c>
      <c r="AI437">
        <f t="shared" si="40"/>
        <v>-0.99979985905583457</v>
      </c>
    </row>
    <row r="438" spans="1:35" x14ac:dyDescent="0.3">
      <c r="A438">
        <v>1</v>
      </c>
      <c r="B438">
        <v>7</v>
      </c>
      <c r="T438">
        <f t="shared" si="38"/>
        <v>837</v>
      </c>
      <c r="U438">
        <v>1</v>
      </c>
      <c r="V438">
        <f t="shared" si="36"/>
        <v>-1.6204411539656249</v>
      </c>
      <c r="W438">
        <f t="shared" si="37"/>
        <v>-1.4002905113815165</v>
      </c>
      <c r="AF438">
        <f t="shared" si="41"/>
        <v>825</v>
      </c>
      <c r="AG438">
        <v>2</v>
      </c>
      <c r="AH438">
        <f t="shared" si="39"/>
        <v>-0.83271166555666132</v>
      </c>
      <c r="AI438">
        <f t="shared" si="40"/>
        <v>-0.99979985905583457</v>
      </c>
    </row>
    <row r="439" spans="1:35" x14ac:dyDescent="0.3">
      <c r="A439">
        <v>3</v>
      </c>
      <c r="B439">
        <v>3</v>
      </c>
      <c r="T439">
        <f t="shared" si="38"/>
        <v>839</v>
      </c>
      <c r="U439">
        <v>1</v>
      </c>
      <c r="V439">
        <f t="shared" si="36"/>
        <v>-1.6192719169434124</v>
      </c>
      <c r="W439">
        <f t="shared" si="37"/>
        <v>-1.4002905113815165</v>
      </c>
      <c r="AF439">
        <f t="shared" si="41"/>
        <v>827</v>
      </c>
      <c r="AG439">
        <v>2</v>
      </c>
      <c r="AH439">
        <f t="shared" si="39"/>
        <v>-0.83097243808232424</v>
      </c>
      <c r="AI439">
        <f t="shared" si="40"/>
        <v>-0.99979985905583457</v>
      </c>
    </row>
    <row r="440" spans="1:35" x14ac:dyDescent="0.3">
      <c r="A440">
        <v>10</v>
      </c>
      <c r="B440">
        <v>2</v>
      </c>
      <c r="T440">
        <f t="shared" si="38"/>
        <v>841</v>
      </c>
      <c r="U440">
        <v>1</v>
      </c>
      <c r="V440">
        <f t="shared" si="36"/>
        <v>-1.6181048894705183</v>
      </c>
      <c r="W440">
        <f t="shared" si="37"/>
        <v>-1.4002905113815165</v>
      </c>
      <c r="AF440">
        <f t="shared" si="41"/>
        <v>829</v>
      </c>
      <c r="AG440">
        <v>2</v>
      </c>
      <c r="AH440">
        <f t="shared" si="39"/>
        <v>-0.82923572060142281</v>
      </c>
      <c r="AI440">
        <f t="shared" si="40"/>
        <v>-0.99979985905583457</v>
      </c>
    </row>
    <row r="441" spans="1:35" x14ac:dyDescent="0.3">
      <c r="A441">
        <v>7</v>
      </c>
      <c r="B441">
        <v>1</v>
      </c>
      <c r="T441">
        <f t="shared" si="38"/>
        <v>843</v>
      </c>
      <c r="U441">
        <v>1</v>
      </c>
      <c r="V441">
        <f t="shared" si="36"/>
        <v>-1.6169400616283081</v>
      </c>
      <c r="W441">
        <f t="shared" si="37"/>
        <v>-1.4002905113815165</v>
      </c>
      <c r="AF441">
        <f t="shared" si="41"/>
        <v>831</v>
      </c>
      <c r="AG441">
        <v>2</v>
      </c>
      <c r="AH441">
        <f t="shared" si="39"/>
        <v>-0.82750150065651462</v>
      </c>
      <c r="AI441">
        <f t="shared" si="40"/>
        <v>-0.99979985905583457</v>
      </c>
    </row>
    <row r="442" spans="1:35" x14ac:dyDescent="0.3">
      <c r="A442">
        <v>3</v>
      </c>
      <c r="B442">
        <v>10</v>
      </c>
      <c r="T442">
        <f t="shared" si="38"/>
        <v>845</v>
      </c>
      <c r="U442">
        <v>1</v>
      </c>
      <c r="V442">
        <f t="shared" si="36"/>
        <v>-1.6157774235660529</v>
      </c>
      <c r="W442">
        <f t="shared" si="37"/>
        <v>-1.4002905113815165</v>
      </c>
      <c r="AF442">
        <f t="shared" si="41"/>
        <v>833</v>
      </c>
      <c r="AG442">
        <v>2</v>
      </c>
      <c r="AH442">
        <f t="shared" si="39"/>
        <v>-0.8257697658738532</v>
      </c>
      <c r="AI442">
        <f t="shared" si="40"/>
        <v>-0.99979985905583457</v>
      </c>
    </row>
    <row r="443" spans="1:35" x14ac:dyDescent="0.3">
      <c r="A443">
        <v>5</v>
      </c>
      <c r="B443">
        <v>4</v>
      </c>
      <c r="T443">
        <f t="shared" si="38"/>
        <v>847</v>
      </c>
      <c r="U443">
        <v>1</v>
      </c>
      <c r="V443">
        <f t="shared" si="36"/>
        <v>-1.6146169655003053</v>
      </c>
      <c r="W443">
        <f t="shared" si="37"/>
        <v>-1.4002905113815165</v>
      </c>
      <c r="AF443">
        <f t="shared" si="41"/>
        <v>835</v>
      </c>
      <c r="AG443">
        <v>2</v>
      </c>
      <c r="AH443">
        <f t="shared" si="39"/>
        <v>-0.82404050396259632</v>
      </c>
      <c r="AI443">
        <f t="shared" si="40"/>
        <v>-0.99979985905583457</v>
      </c>
    </row>
    <row r="444" spans="1:35" x14ac:dyDescent="0.3">
      <c r="A444">
        <v>3</v>
      </c>
      <c r="B444">
        <v>7</v>
      </c>
      <c r="T444">
        <f t="shared" si="38"/>
        <v>849</v>
      </c>
      <c r="U444">
        <v>1</v>
      </c>
      <c r="V444">
        <f t="shared" si="36"/>
        <v>-1.6134586777142788</v>
      </c>
      <c r="W444">
        <f t="shared" si="37"/>
        <v>-1.4002905113815165</v>
      </c>
      <c r="AF444">
        <f t="shared" si="41"/>
        <v>837</v>
      </c>
      <c r="AG444">
        <v>2</v>
      </c>
      <c r="AH444">
        <f t="shared" si="39"/>
        <v>-0.82231370271404403</v>
      </c>
      <c r="AI444">
        <f t="shared" si="40"/>
        <v>-0.99979985905583457</v>
      </c>
    </row>
    <row r="445" spans="1:35" x14ac:dyDescent="0.3">
      <c r="A445">
        <v>5</v>
      </c>
      <c r="B445">
        <v>4</v>
      </c>
      <c r="T445">
        <f t="shared" si="38"/>
        <v>851</v>
      </c>
      <c r="U445">
        <v>1</v>
      </c>
      <c r="V445">
        <f t="shared" si="36"/>
        <v>-1.6123025505572395</v>
      </c>
      <c r="W445">
        <f t="shared" si="37"/>
        <v>-1.4002905113815165</v>
      </c>
      <c r="AF445">
        <f t="shared" si="41"/>
        <v>839</v>
      </c>
      <c r="AG445">
        <v>2</v>
      </c>
      <c r="AH445">
        <f t="shared" si="39"/>
        <v>-0.82058935000085975</v>
      </c>
      <c r="AI445">
        <f t="shared" si="40"/>
        <v>-0.99979985905583457</v>
      </c>
    </row>
    <row r="446" spans="1:35" x14ac:dyDescent="0.3">
      <c r="A446">
        <v>7</v>
      </c>
      <c r="B446">
        <v>7</v>
      </c>
      <c r="T446">
        <f t="shared" si="38"/>
        <v>853</v>
      </c>
      <c r="U446">
        <v>1</v>
      </c>
      <c r="V446">
        <f t="shared" si="36"/>
        <v>-1.6111485744438987</v>
      </c>
      <c r="W446">
        <f t="shared" si="37"/>
        <v>-1.4002905113815165</v>
      </c>
      <c r="AF446">
        <f t="shared" si="41"/>
        <v>841</v>
      </c>
      <c r="AG446">
        <v>2</v>
      </c>
      <c r="AH446">
        <f t="shared" si="39"/>
        <v>-0.81886743377633431</v>
      </c>
      <c r="AI446">
        <f t="shared" si="40"/>
        <v>-0.99979985905583457</v>
      </c>
    </row>
    <row r="447" spans="1:35" x14ac:dyDescent="0.3">
      <c r="A447">
        <v>1</v>
      </c>
      <c r="B447">
        <v>6</v>
      </c>
      <c r="T447">
        <f t="shared" si="38"/>
        <v>855</v>
      </c>
      <c r="U447">
        <v>1</v>
      </c>
      <c r="V447">
        <f t="shared" si="36"/>
        <v>-1.6099967398538213</v>
      </c>
      <c r="W447">
        <f t="shared" si="37"/>
        <v>-1.4002905113815165</v>
      </c>
      <c r="AF447">
        <f t="shared" si="41"/>
        <v>843</v>
      </c>
      <c r="AG447">
        <v>2</v>
      </c>
      <c r="AH447">
        <f t="shared" si="39"/>
        <v>-0.81714794207361841</v>
      </c>
      <c r="AI447">
        <f t="shared" si="40"/>
        <v>-0.99979985905583457</v>
      </c>
    </row>
    <row r="448" spans="1:35" x14ac:dyDescent="0.3">
      <c r="A448">
        <v>8</v>
      </c>
      <c r="B448">
        <v>9</v>
      </c>
      <c r="T448">
        <f t="shared" si="38"/>
        <v>857</v>
      </c>
      <c r="U448">
        <v>1</v>
      </c>
      <c r="V448">
        <f t="shared" si="36"/>
        <v>-1.6088470373308279</v>
      </c>
      <c r="W448">
        <f t="shared" si="37"/>
        <v>-1.4002905113815165</v>
      </c>
      <c r="AF448">
        <f t="shared" si="41"/>
        <v>845</v>
      </c>
      <c r="AG448">
        <v>2</v>
      </c>
      <c r="AH448">
        <f t="shared" si="39"/>
        <v>-0.81543086300500534</v>
      </c>
      <c r="AI448">
        <f t="shared" si="40"/>
        <v>-0.99979985905583457</v>
      </c>
    </row>
    <row r="449" spans="1:35" x14ac:dyDescent="0.3">
      <c r="A449">
        <v>6</v>
      </c>
      <c r="B449">
        <v>2</v>
      </c>
      <c r="T449">
        <f t="shared" si="38"/>
        <v>859</v>
      </c>
      <c r="U449">
        <v>1</v>
      </c>
      <c r="V449">
        <f t="shared" si="36"/>
        <v>-1.6076994574824184</v>
      </c>
      <c r="W449">
        <f t="shared" si="37"/>
        <v>-1.4002905113815165</v>
      </c>
      <c r="AF449">
        <f t="shared" si="41"/>
        <v>847</v>
      </c>
      <c r="AG449">
        <v>2</v>
      </c>
      <c r="AH449">
        <f t="shared" si="39"/>
        <v>-0.8137161847611829</v>
      </c>
      <c r="AI449">
        <f t="shared" si="40"/>
        <v>-0.99979985905583457</v>
      </c>
    </row>
    <row r="450" spans="1:35" x14ac:dyDescent="0.3">
      <c r="A450">
        <v>4</v>
      </c>
      <c r="B450">
        <v>7</v>
      </c>
      <c r="T450">
        <f t="shared" si="38"/>
        <v>861</v>
      </c>
      <c r="U450">
        <v>1</v>
      </c>
      <c r="V450">
        <f t="shared" si="36"/>
        <v>-1.6065539909791897</v>
      </c>
      <c r="W450">
        <f t="shared" si="37"/>
        <v>-1.4002905113815165</v>
      </c>
      <c r="AF450">
        <f t="shared" si="41"/>
        <v>849</v>
      </c>
      <c r="AG450">
        <v>2</v>
      </c>
      <c r="AH450">
        <f t="shared" si="39"/>
        <v>-0.81200389561052522</v>
      </c>
      <c r="AI450">
        <f t="shared" si="40"/>
        <v>-0.99979985905583457</v>
      </c>
    </row>
    <row r="451" spans="1:35" x14ac:dyDescent="0.3">
      <c r="A451">
        <v>1</v>
      </c>
      <c r="B451">
        <v>4</v>
      </c>
      <c r="T451">
        <f t="shared" si="38"/>
        <v>863</v>
      </c>
      <c r="U451">
        <v>1</v>
      </c>
      <c r="V451">
        <f t="shared" si="36"/>
        <v>-1.6054106285542697</v>
      </c>
      <c r="W451">
        <f t="shared" si="37"/>
        <v>-1.4002905113815165</v>
      </c>
      <c r="AF451">
        <f t="shared" si="41"/>
        <v>851</v>
      </c>
      <c r="AG451">
        <v>2</v>
      </c>
      <c r="AH451">
        <f t="shared" si="39"/>
        <v>-0.81029398389837248</v>
      </c>
      <c r="AI451">
        <f t="shared" si="40"/>
        <v>-0.99979985905583457</v>
      </c>
    </row>
    <row r="452" spans="1:35" x14ac:dyDescent="0.3">
      <c r="A452">
        <v>5</v>
      </c>
      <c r="B452">
        <v>7</v>
      </c>
      <c r="T452">
        <f t="shared" si="38"/>
        <v>865</v>
      </c>
      <c r="U452">
        <v>1</v>
      </c>
      <c r="V452">
        <f t="shared" si="36"/>
        <v>-1.604269361002751</v>
      </c>
      <c r="W452">
        <f t="shared" si="37"/>
        <v>-1.4002905113815165</v>
      </c>
      <c r="AF452">
        <f t="shared" si="41"/>
        <v>853</v>
      </c>
      <c r="AG452">
        <v>2</v>
      </c>
      <c r="AH452">
        <f t="shared" si="39"/>
        <v>-0.80858643804633323</v>
      </c>
      <c r="AI452">
        <f t="shared" si="40"/>
        <v>-0.99979985905583457</v>
      </c>
    </row>
    <row r="453" spans="1:35" x14ac:dyDescent="0.3">
      <c r="A453">
        <v>7</v>
      </c>
      <c r="B453">
        <v>9</v>
      </c>
      <c r="T453">
        <f t="shared" si="38"/>
        <v>867</v>
      </c>
      <c r="U453">
        <v>1</v>
      </c>
      <c r="V453">
        <f t="shared" si="36"/>
        <v>-1.6031301791811332</v>
      </c>
      <c r="W453">
        <f t="shared" si="37"/>
        <v>-1.4002905113815165</v>
      </c>
      <c r="AF453">
        <f t="shared" si="41"/>
        <v>855</v>
      </c>
      <c r="AG453">
        <v>2</v>
      </c>
      <c r="AH453">
        <f t="shared" si="39"/>
        <v>-0.80688124655158278</v>
      </c>
      <c r="AI453">
        <f t="shared" si="40"/>
        <v>-0.99979985905583457</v>
      </c>
    </row>
    <row r="454" spans="1:35" x14ac:dyDescent="0.3">
      <c r="A454">
        <v>1</v>
      </c>
      <c r="B454">
        <v>8</v>
      </c>
      <c r="T454">
        <f t="shared" si="38"/>
        <v>869</v>
      </c>
      <c r="U454">
        <v>1</v>
      </c>
      <c r="V454">
        <f t="shared" si="36"/>
        <v>-1.6019930740067727</v>
      </c>
      <c r="W454">
        <f t="shared" si="37"/>
        <v>-1.4002905113815165</v>
      </c>
      <c r="AF454">
        <f t="shared" si="41"/>
        <v>857</v>
      </c>
      <c r="AG454">
        <v>2</v>
      </c>
      <c r="AH454">
        <f t="shared" si="39"/>
        <v>-0.80517839798617008</v>
      </c>
      <c r="AI454">
        <f t="shared" si="40"/>
        <v>-0.99979985905583457</v>
      </c>
    </row>
    <row r="455" spans="1:35" x14ac:dyDescent="0.3">
      <c r="A455">
        <v>9</v>
      </c>
      <c r="B455">
        <v>10</v>
      </c>
      <c r="T455">
        <f t="shared" si="38"/>
        <v>871</v>
      </c>
      <c r="U455">
        <v>1</v>
      </c>
      <c r="V455">
        <f t="shared" si="36"/>
        <v>-1.6008580364573386</v>
      </c>
      <c r="W455">
        <f t="shared" si="37"/>
        <v>-1.4002905113815165</v>
      </c>
      <c r="AF455">
        <f t="shared" si="41"/>
        <v>859</v>
      </c>
      <c r="AG455">
        <v>2</v>
      </c>
      <c r="AH455">
        <f t="shared" si="39"/>
        <v>-0.80347788099634998</v>
      </c>
      <c r="AI455">
        <f t="shared" si="40"/>
        <v>-0.99979985905583457</v>
      </c>
    </row>
    <row r="456" spans="1:35" x14ac:dyDescent="0.3">
      <c r="A456">
        <v>3</v>
      </c>
      <c r="B456">
        <v>2</v>
      </c>
      <c r="T456">
        <f t="shared" si="38"/>
        <v>873</v>
      </c>
      <c r="U456">
        <v>1</v>
      </c>
      <c r="V456">
        <f t="shared" si="36"/>
        <v>-1.5997250575702704</v>
      </c>
      <c r="W456">
        <f t="shared" si="37"/>
        <v>-1.4002905113815165</v>
      </c>
      <c r="AF456">
        <f t="shared" si="41"/>
        <v>861</v>
      </c>
      <c r="AG456">
        <v>2</v>
      </c>
      <c r="AH456">
        <f t="shared" si="39"/>
        <v>-0.80177968430189828</v>
      </c>
      <c r="AI456">
        <f t="shared" si="40"/>
        <v>-0.99979985905583457</v>
      </c>
    </row>
    <row r="457" spans="1:35" x14ac:dyDescent="0.3">
      <c r="A457">
        <v>8</v>
      </c>
      <c r="B457">
        <v>5</v>
      </c>
      <c r="T457">
        <f t="shared" si="38"/>
        <v>875</v>
      </c>
      <c r="U457">
        <v>1</v>
      </c>
      <c r="V457">
        <f t="shared" si="36"/>
        <v>-1.5985941284422505</v>
      </c>
      <c r="W457">
        <f t="shared" si="37"/>
        <v>-1.4002905113815165</v>
      </c>
      <c r="AF457">
        <f t="shared" si="41"/>
        <v>863</v>
      </c>
      <c r="AG457">
        <v>2</v>
      </c>
      <c r="AH457">
        <f t="shared" si="39"/>
        <v>-0.80008379669545016</v>
      </c>
      <c r="AI457">
        <f t="shared" si="40"/>
        <v>-0.99979985905583457</v>
      </c>
    </row>
    <row r="458" spans="1:35" x14ac:dyDescent="0.3">
      <c r="A458">
        <v>3</v>
      </c>
      <c r="B458">
        <v>9</v>
      </c>
      <c r="T458">
        <f t="shared" si="38"/>
        <v>877</v>
      </c>
      <c r="U458">
        <v>1</v>
      </c>
      <c r="V458">
        <f t="shared" si="36"/>
        <v>-1.597465240228672</v>
      </c>
      <c r="W458">
        <f t="shared" si="37"/>
        <v>-1.4002905113815165</v>
      </c>
      <c r="AF458">
        <f t="shared" si="41"/>
        <v>865</v>
      </c>
      <c r="AG458">
        <v>2</v>
      </c>
      <c r="AH458">
        <f t="shared" si="39"/>
        <v>-0.79839020704184349</v>
      </c>
      <c r="AI458">
        <f t="shared" si="40"/>
        <v>-0.99979985905583457</v>
      </c>
    </row>
    <row r="459" spans="1:35" x14ac:dyDescent="0.3">
      <c r="A459">
        <v>4</v>
      </c>
      <c r="B459">
        <v>5</v>
      </c>
      <c r="T459">
        <f t="shared" si="38"/>
        <v>879</v>
      </c>
      <c r="U459">
        <v>1</v>
      </c>
      <c r="V459">
        <f t="shared" si="36"/>
        <v>-1.59633838414312</v>
      </c>
      <c r="W459">
        <f t="shared" si="37"/>
        <v>-1.4002905113815165</v>
      </c>
      <c r="AF459">
        <f t="shared" si="41"/>
        <v>867</v>
      </c>
      <c r="AG459">
        <v>2</v>
      </c>
      <c r="AH459">
        <f t="shared" si="39"/>
        <v>-0.79669890427746393</v>
      </c>
      <c r="AI459">
        <f t="shared" si="40"/>
        <v>-0.99979985905583457</v>
      </c>
    </row>
    <row r="460" spans="1:35" x14ac:dyDescent="0.3">
      <c r="A460">
        <v>6</v>
      </c>
      <c r="B460">
        <v>6</v>
      </c>
      <c r="T460">
        <f t="shared" si="38"/>
        <v>881</v>
      </c>
      <c r="U460">
        <v>1</v>
      </c>
      <c r="V460">
        <f t="shared" si="36"/>
        <v>-1.5952135514568591</v>
      </c>
      <c r="W460">
        <f t="shared" si="37"/>
        <v>-1.4002905113815165</v>
      </c>
      <c r="AF460">
        <f t="shared" si="41"/>
        <v>869</v>
      </c>
      <c r="AG460">
        <v>2</v>
      </c>
      <c r="AH460">
        <f t="shared" si="39"/>
        <v>-0.79500987740960893</v>
      </c>
      <c r="AI460">
        <f t="shared" si="40"/>
        <v>-0.99979985905583457</v>
      </c>
    </row>
    <row r="461" spans="1:35" x14ac:dyDescent="0.3">
      <c r="A461">
        <v>2</v>
      </c>
      <c r="B461">
        <v>9</v>
      </c>
      <c r="T461">
        <f t="shared" si="38"/>
        <v>883</v>
      </c>
      <c r="U461">
        <v>1</v>
      </c>
      <c r="V461">
        <f t="shared" si="36"/>
        <v>-1.5940907334983179</v>
      </c>
      <c r="W461">
        <f t="shared" si="37"/>
        <v>-1.4002905113815165</v>
      </c>
      <c r="AF461">
        <f t="shared" si="41"/>
        <v>871</v>
      </c>
      <c r="AG461">
        <v>2</v>
      </c>
      <c r="AH461">
        <f t="shared" si="39"/>
        <v>-0.79332311551584245</v>
      </c>
      <c r="AI461">
        <f t="shared" si="40"/>
        <v>-0.99979985905583457</v>
      </c>
    </row>
    <row r="462" spans="1:35" x14ac:dyDescent="0.3">
      <c r="A462">
        <v>8</v>
      </c>
      <c r="B462">
        <v>2</v>
      </c>
      <c r="T462">
        <f t="shared" si="38"/>
        <v>885</v>
      </c>
      <c r="U462">
        <v>1</v>
      </c>
      <c r="V462">
        <f t="shared" si="36"/>
        <v>-1.5929699216525921</v>
      </c>
      <c r="W462">
        <f t="shared" si="37"/>
        <v>-1.4002905113815165</v>
      </c>
      <c r="AF462">
        <f t="shared" si="41"/>
        <v>873</v>
      </c>
      <c r="AG462">
        <v>2</v>
      </c>
      <c r="AH462">
        <f t="shared" si="39"/>
        <v>-0.79163860774337469</v>
      </c>
      <c r="AI462">
        <f t="shared" si="40"/>
        <v>-0.99979985905583457</v>
      </c>
    </row>
    <row r="463" spans="1:35" x14ac:dyDescent="0.3">
      <c r="A463">
        <v>3</v>
      </c>
      <c r="B463">
        <v>2</v>
      </c>
      <c r="T463">
        <f t="shared" si="38"/>
        <v>887</v>
      </c>
      <c r="U463">
        <v>1</v>
      </c>
      <c r="V463">
        <f t="shared" si="36"/>
        <v>-1.5918511073609396</v>
      </c>
      <c r="W463">
        <f t="shared" si="37"/>
        <v>-1.4002905113815165</v>
      </c>
      <c r="AF463">
        <f t="shared" si="41"/>
        <v>875</v>
      </c>
      <c r="AG463">
        <v>2</v>
      </c>
      <c r="AH463">
        <f t="shared" si="39"/>
        <v>-0.7899563433084309</v>
      </c>
      <c r="AI463">
        <f t="shared" si="40"/>
        <v>-0.99979985905583457</v>
      </c>
    </row>
    <row r="464" spans="1:35" x14ac:dyDescent="0.3">
      <c r="A464">
        <v>9</v>
      </c>
      <c r="B464">
        <v>4</v>
      </c>
      <c r="T464">
        <f t="shared" si="38"/>
        <v>889</v>
      </c>
      <c r="U464">
        <v>1</v>
      </c>
      <c r="V464">
        <f t="shared" si="36"/>
        <v>-1.5907342821202939</v>
      </c>
      <c r="W464">
        <f t="shared" si="37"/>
        <v>-1.4002905113815165</v>
      </c>
      <c r="AF464">
        <f t="shared" si="41"/>
        <v>877</v>
      </c>
      <c r="AG464">
        <v>2</v>
      </c>
      <c r="AH464">
        <f t="shared" si="39"/>
        <v>-0.78827631149564625</v>
      </c>
      <c r="AI464">
        <f t="shared" si="40"/>
        <v>-0.99979985905583457</v>
      </c>
    </row>
    <row r="465" spans="1:35" x14ac:dyDescent="0.3">
      <c r="A465">
        <v>5</v>
      </c>
      <c r="B465">
        <v>6</v>
      </c>
      <c r="T465">
        <f t="shared" si="38"/>
        <v>891</v>
      </c>
      <c r="U465">
        <v>1</v>
      </c>
      <c r="V465">
        <f t="shared" si="36"/>
        <v>-1.5896194374827719</v>
      </c>
      <c r="W465">
        <f t="shared" si="37"/>
        <v>-1.4002905113815165</v>
      </c>
      <c r="AF465">
        <f t="shared" si="41"/>
        <v>879</v>
      </c>
      <c r="AG465">
        <v>2</v>
      </c>
      <c r="AH465">
        <f t="shared" si="39"/>
        <v>-0.78659850165744638</v>
      </c>
      <c r="AI465">
        <f t="shared" si="40"/>
        <v>-0.99979985905583457</v>
      </c>
    </row>
    <row r="466" spans="1:35" x14ac:dyDescent="0.3">
      <c r="A466">
        <v>1</v>
      </c>
      <c r="B466">
        <v>10</v>
      </c>
      <c r="T466">
        <f t="shared" si="38"/>
        <v>893</v>
      </c>
      <c r="U466">
        <v>1</v>
      </c>
      <c r="V466">
        <f t="shared" si="36"/>
        <v>-1.5885065650551951</v>
      </c>
      <c r="W466">
        <f t="shared" si="37"/>
        <v>-1.4002905113815165</v>
      </c>
      <c r="AF466">
        <f t="shared" si="41"/>
        <v>881</v>
      </c>
      <c r="AG466">
        <v>2</v>
      </c>
      <c r="AH466">
        <f t="shared" si="39"/>
        <v>-0.78492290321345626</v>
      </c>
      <c r="AI466">
        <f t="shared" si="40"/>
        <v>-0.99979985905583457</v>
      </c>
    </row>
    <row r="467" spans="1:35" x14ac:dyDescent="0.3">
      <c r="A467">
        <v>8</v>
      </c>
      <c r="B467">
        <v>6</v>
      </c>
      <c r="T467">
        <f t="shared" si="38"/>
        <v>895</v>
      </c>
      <c r="U467">
        <v>1</v>
      </c>
      <c r="V467">
        <f t="shared" si="36"/>
        <v>-1.5873956564986118</v>
      </c>
      <c r="W467">
        <f t="shared" si="37"/>
        <v>-1.4002905113815165</v>
      </c>
      <c r="AF467">
        <f t="shared" si="41"/>
        <v>883</v>
      </c>
      <c r="AG467">
        <v>2</v>
      </c>
      <c r="AH467">
        <f t="shared" si="39"/>
        <v>-0.7832495056498977</v>
      </c>
      <c r="AI467">
        <f t="shared" si="40"/>
        <v>-0.99979985905583457</v>
      </c>
    </row>
    <row r="468" spans="1:35" x14ac:dyDescent="0.3">
      <c r="A468">
        <v>9</v>
      </c>
      <c r="B468">
        <v>3</v>
      </c>
      <c r="T468">
        <f t="shared" si="38"/>
        <v>897</v>
      </c>
      <c r="U468">
        <v>1</v>
      </c>
      <c r="V468">
        <f t="shared" si="36"/>
        <v>-1.5862867035278245</v>
      </c>
      <c r="W468">
        <f t="shared" si="37"/>
        <v>-1.4002905113815165</v>
      </c>
      <c r="AF468">
        <f t="shared" si="41"/>
        <v>885</v>
      </c>
      <c r="AG468">
        <v>2</v>
      </c>
      <c r="AH468">
        <f t="shared" si="39"/>
        <v>-0.78157829851900629</v>
      </c>
      <c r="AI468">
        <f t="shared" si="40"/>
        <v>-0.99979985905583457</v>
      </c>
    </row>
    <row r="469" spans="1:35" x14ac:dyDescent="0.3">
      <c r="A469">
        <v>4</v>
      </c>
      <c r="B469">
        <v>2</v>
      </c>
      <c r="T469">
        <f t="shared" si="38"/>
        <v>899</v>
      </c>
      <c r="U469">
        <v>1</v>
      </c>
      <c r="V469">
        <f t="shared" ref="V469:V532" si="42">_xlfn.NORM.S.INV(T469/V$15)</f>
        <v>-1.5851796979109261</v>
      </c>
      <c r="W469">
        <f t="shared" ref="W469:W532" si="43">STANDARDIZE(U469,U$16,U$17)</f>
        <v>-1.4002905113815165</v>
      </c>
      <c r="AF469">
        <f t="shared" si="41"/>
        <v>887</v>
      </c>
      <c r="AG469">
        <v>2</v>
      </c>
      <c r="AH469">
        <f t="shared" si="39"/>
        <v>-0.77990927143844413</v>
      </c>
      <c r="AI469">
        <f t="shared" si="40"/>
        <v>-0.99979985905583457</v>
      </c>
    </row>
    <row r="470" spans="1:35" x14ac:dyDescent="0.3">
      <c r="A470">
        <v>4</v>
      </c>
      <c r="B470">
        <v>3</v>
      </c>
      <c r="T470">
        <f t="shared" ref="T470:T533" si="44">T469+2</f>
        <v>901</v>
      </c>
      <c r="U470">
        <v>1</v>
      </c>
      <c r="V470">
        <f t="shared" si="42"/>
        <v>-1.5840746314688368</v>
      </c>
      <c r="W470">
        <f t="shared" si="43"/>
        <v>-1.4002905113815165</v>
      </c>
      <c r="AF470">
        <f t="shared" si="41"/>
        <v>889</v>
      </c>
      <c r="AG470">
        <v>2</v>
      </c>
      <c r="AH470">
        <f t="shared" si="39"/>
        <v>-0.77824241409072981</v>
      </c>
      <c r="AI470">
        <f t="shared" si="40"/>
        <v>-0.99979985905583457</v>
      </c>
    </row>
    <row r="471" spans="1:35" x14ac:dyDescent="0.3">
      <c r="A471">
        <v>2</v>
      </c>
      <c r="B471">
        <v>3</v>
      </c>
      <c r="T471">
        <f t="shared" si="44"/>
        <v>903</v>
      </c>
      <c r="U471">
        <v>1</v>
      </c>
      <c r="V471">
        <f t="shared" si="42"/>
        <v>-1.5829714960748484</v>
      </c>
      <c r="W471">
        <f t="shared" si="43"/>
        <v>-1.4002905113815165</v>
      </c>
      <c r="AF471">
        <f t="shared" si="41"/>
        <v>891</v>
      </c>
      <c r="AG471">
        <v>2</v>
      </c>
      <c r="AH471">
        <f t="shared" si="39"/>
        <v>-0.77657771622266214</v>
      </c>
      <c r="AI471">
        <f t="shared" si="40"/>
        <v>-0.99979985905583457</v>
      </c>
    </row>
    <row r="472" spans="1:35" x14ac:dyDescent="0.3">
      <c r="A472">
        <v>9</v>
      </c>
      <c r="B472">
        <v>6</v>
      </c>
      <c r="T472">
        <f t="shared" si="44"/>
        <v>905</v>
      </c>
      <c r="U472">
        <v>1</v>
      </c>
      <c r="V472">
        <f t="shared" si="42"/>
        <v>-1.5818702836541731</v>
      </c>
      <c r="W472">
        <f t="shared" si="43"/>
        <v>-1.4002905113815165</v>
      </c>
      <c r="AF472">
        <f t="shared" si="41"/>
        <v>893</v>
      </c>
      <c r="AG472">
        <v>2</v>
      </c>
      <c r="AH472">
        <f t="shared" si="39"/>
        <v>-0.77491516764476454</v>
      </c>
      <c r="AI472">
        <f t="shared" si="40"/>
        <v>-0.99979985905583457</v>
      </c>
    </row>
    <row r="473" spans="1:35" x14ac:dyDescent="0.3">
      <c r="A473">
        <v>9</v>
      </c>
      <c r="B473">
        <v>10</v>
      </c>
      <c r="T473">
        <f t="shared" si="44"/>
        <v>907</v>
      </c>
      <c r="U473">
        <v>1</v>
      </c>
      <c r="V473">
        <f t="shared" si="42"/>
        <v>-1.5807709861834964</v>
      </c>
      <c r="W473">
        <f t="shared" si="43"/>
        <v>-1.4002905113815165</v>
      </c>
      <c r="AF473">
        <f t="shared" si="41"/>
        <v>895</v>
      </c>
      <c r="AG473">
        <v>2</v>
      </c>
      <c r="AH473">
        <f t="shared" si="39"/>
        <v>-0.77325475823072365</v>
      </c>
      <c r="AI473">
        <f t="shared" si="40"/>
        <v>-0.99979985905583457</v>
      </c>
    </row>
    <row r="474" spans="1:35" x14ac:dyDescent="0.3">
      <c r="A474">
        <v>4</v>
      </c>
      <c r="B474">
        <v>2</v>
      </c>
      <c r="T474">
        <f t="shared" si="44"/>
        <v>909</v>
      </c>
      <c r="U474">
        <v>1</v>
      </c>
      <c r="V474">
        <f t="shared" si="42"/>
        <v>-1.5796735956905372</v>
      </c>
      <c r="W474">
        <f t="shared" si="43"/>
        <v>-1.4002905113815165</v>
      </c>
      <c r="AF474">
        <f t="shared" si="41"/>
        <v>897</v>
      </c>
      <c r="AG474">
        <v>2</v>
      </c>
      <c r="AH474">
        <f t="shared" si="39"/>
        <v>-0.77159647791683827</v>
      </c>
      <c r="AI474">
        <f t="shared" si="40"/>
        <v>-0.99979985905583457</v>
      </c>
    </row>
    <row r="475" spans="1:35" x14ac:dyDescent="0.3">
      <c r="A475">
        <v>7</v>
      </c>
      <c r="B475">
        <v>4</v>
      </c>
      <c r="T475">
        <f t="shared" si="44"/>
        <v>911</v>
      </c>
      <c r="U475">
        <v>1</v>
      </c>
      <c r="V475">
        <f t="shared" si="42"/>
        <v>-1.5785781042536091</v>
      </c>
      <c r="W475">
        <f t="shared" si="43"/>
        <v>-1.4002905113815165</v>
      </c>
      <c r="AF475">
        <f t="shared" si="41"/>
        <v>899</v>
      </c>
      <c r="AG475">
        <v>2</v>
      </c>
      <c r="AH475">
        <f t="shared" ref="AH475:AH538" si="45">_xlfn.NORM.S.INV(AF475/AH$21)</f>
        <v>-0.769940316701477</v>
      </c>
      <c r="AI475">
        <f t="shared" ref="AI475:AI538" si="46">STANDARDIZE(AG475,AG$22,AG$23)</f>
        <v>-0.99979985905583457</v>
      </c>
    </row>
    <row r="476" spans="1:35" x14ac:dyDescent="0.3">
      <c r="A476">
        <v>9</v>
      </c>
      <c r="B476">
        <v>9</v>
      </c>
      <c r="T476">
        <f t="shared" si="44"/>
        <v>913</v>
      </c>
      <c r="U476">
        <v>1</v>
      </c>
      <c r="V476">
        <f t="shared" si="42"/>
        <v>-1.5774845040011893</v>
      </c>
      <c r="W476">
        <f t="shared" si="43"/>
        <v>-1.4002905113815165</v>
      </c>
      <c r="AF476">
        <f t="shared" ref="AF476:AF539" si="47">AF475+2</f>
        <v>901</v>
      </c>
      <c r="AG476">
        <v>2</v>
      </c>
      <c r="AH476">
        <f t="shared" si="45"/>
        <v>-0.76828626464453664</v>
      </c>
      <c r="AI476">
        <f t="shared" si="46"/>
        <v>-0.99979985905583457</v>
      </c>
    </row>
    <row r="477" spans="1:35" x14ac:dyDescent="0.3">
      <c r="A477">
        <v>10</v>
      </c>
      <c r="B477">
        <v>8</v>
      </c>
      <c r="T477">
        <f t="shared" si="44"/>
        <v>915</v>
      </c>
      <c r="U477">
        <v>1</v>
      </c>
      <c r="V477">
        <f t="shared" si="42"/>
        <v>-1.5763927871114913</v>
      </c>
      <c r="W477">
        <f t="shared" si="43"/>
        <v>-1.4002905113815165</v>
      </c>
      <c r="AF477">
        <f t="shared" si="47"/>
        <v>903</v>
      </c>
      <c r="AG477">
        <v>2</v>
      </c>
      <c r="AH477">
        <f t="shared" si="45"/>
        <v>-0.76663431186691022</v>
      </c>
      <c r="AI477">
        <f t="shared" si="46"/>
        <v>-0.99979985905583457</v>
      </c>
    </row>
    <row r="478" spans="1:35" x14ac:dyDescent="0.3">
      <c r="A478">
        <v>9</v>
      </c>
      <c r="B478">
        <v>4</v>
      </c>
      <c r="T478">
        <f t="shared" si="44"/>
        <v>917</v>
      </c>
      <c r="U478">
        <v>1</v>
      </c>
      <c r="V478">
        <f t="shared" si="42"/>
        <v>-1.5753029458120411</v>
      </c>
      <c r="W478">
        <f t="shared" si="43"/>
        <v>-1.4002905113815165</v>
      </c>
      <c r="AF478">
        <f t="shared" si="47"/>
        <v>905</v>
      </c>
      <c r="AG478">
        <v>2</v>
      </c>
      <c r="AH478">
        <f t="shared" si="45"/>
        <v>-0.7649844485499584</v>
      </c>
      <c r="AI478">
        <f t="shared" si="46"/>
        <v>-0.99979985905583457</v>
      </c>
    </row>
    <row r="479" spans="1:35" x14ac:dyDescent="0.3">
      <c r="A479">
        <v>4</v>
      </c>
      <c r="B479">
        <v>9</v>
      </c>
      <c r="T479">
        <f t="shared" si="44"/>
        <v>919</v>
      </c>
      <c r="U479">
        <v>1</v>
      </c>
      <c r="V479">
        <f t="shared" si="42"/>
        <v>-1.5742149723792589</v>
      </c>
      <c r="W479">
        <f t="shared" si="43"/>
        <v>-1.4002905113815165</v>
      </c>
      <c r="AF479">
        <f t="shared" si="47"/>
        <v>907</v>
      </c>
      <c r="AG479">
        <v>2</v>
      </c>
      <c r="AH479">
        <f t="shared" si="45"/>
        <v>-0.76333666493498842</v>
      </c>
      <c r="AI479">
        <f t="shared" si="46"/>
        <v>-0.99979985905583457</v>
      </c>
    </row>
    <row r="480" spans="1:35" x14ac:dyDescent="0.3">
      <c r="A480">
        <v>10</v>
      </c>
      <c r="B480">
        <v>2</v>
      </c>
      <c r="T480">
        <f t="shared" si="44"/>
        <v>921</v>
      </c>
      <c r="U480">
        <v>1</v>
      </c>
      <c r="V480">
        <f t="shared" si="42"/>
        <v>-1.5731288591380461</v>
      </c>
      <c r="W480">
        <f t="shared" si="43"/>
        <v>-1.4002905113815165</v>
      </c>
      <c r="AF480">
        <f t="shared" si="47"/>
        <v>909</v>
      </c>
      <c r="AG480">
        <v>2</v>
      </c>
      <c r="AH480">
        <f t="shared" si="45"/>
        <v>-0.76169095132273867</v>
      </c>
      <c r="AI480">
        <f t="shared" si="46"/>
        <v>-0.99979985905583457</v>
      </c>
    </row>
    <row r="481" spans="1:35" x14ac:dyDescent="0.3">
      <c r="A481">
        <v>5</v>
      </c>
      <c r="B481">
        <v>3</v>
      </c>
      <c r="T481">
        <f t="shared" si="44"/>
        <v>923</v>
      </c>
      <c r="U481">
        <v>1</v>
      </c>
      <c r="V481">
        <f t="shared" si="42"/>
        <v>-1.5720445984613747</v>
      </c>
      <c r="W481">
        <f t="shared" si="43"/>
        <v>-1.4002905113815165</v>
      </c>
      <c r="AF481">
        <f t="shared" si="47"/>
        <v>911</v>
      </c>
      <c r="AG481">
        <v>2</v>
      </c>
      <c r="AH481">
        <f t="shared" si="45"/>
        <v>-0.76004729807286631</v>
      </c>
      <c r="AI481">
        <f t="shared" si="46"/>
        <v>-0.99979985905583457</v>
      </c>
    </row>
    <row r="482" spans="1:35" x14ac:dyDescent="0.3">
      <c r="A482">
        <v>2</v>
      </c>
      <c r="B482">
        <v>8</v>
      </c>
      <c r="T482">
        <f t="shared" si="44"/>
        <v>925</v>
      </c>
      <c r="U482">
        <v>1</v>
      </c>
      <c r="V482">
        <f t="shared" si="42"/>
        <v>-1.5709621827698832</v>
      </c>
      <c r="W482">
        <f t="shared" si="43"/>
        <v>-1.4002905113815165</v>
      </c>
      <c r="AF482">
        <f t="shared" si="47"/>
        <v>913</v>
      </c>
      <c r="AG482">
        <v>2</v>
      </c>
      <c r="AH482">
        <f t="shared" si="45"/>
        <v>-0.75840569560344229</v>
      </c>
      <c r="AI482">
        <f t="shared" si="46"/>
        <v>-0.99979985905583457</v>
      </c>
    </row>
    <row r="483" spans="1:35" x14ac:dyDescent="0.3">
      <c r="A483">
        <v>10</v>
      </c>
      <c r="B483">
        <v>0</v>
      </c>
      <c r="T483">
        <f t="shared" si="44"/>
        <v>927</v>
      </c>
      <c r="U483">
        <v>1</v>
      </c>
      <c r="V483">
        <f t="shared" si="42"/>
        <v>-1.5698816045314736</v>
      </c>
      <c r="W483">
        <f t="shared" si="43"/>
        <v>-1.4002905113815165</v>
      </c>
      <c r="AF483">
        <f t="shared" si="47"/>
        <v>915</v>
      </c>
      <c r="AG483">
        <v>2</v>
      </c>
      <c r="AH483">
        <f t="shared" si="45"/>
        <v>-0.75676613439045148</v>
      </c>
      <c r="AI483">
        <f t="shared" si="46"/>
        <v>-0.99979985905583457</v>
      </c>
    </row>
    <row r="484" spans="1:35" x14ac:dyDescent="0.3">
      <c r="A484">
        <v>6</v>
      </c>
      <c r="B484">
        <v>7</v>
      </c>
      <c r="T484">
        <f t="shared" si="44"/>
        <v>929</v>
      </c>
      <c r="U484">
        <v>1</v>
      </c>
      <c r="V484">
        <f t="shared" si="42"/>
        <v>-1.5688028562609178</v>
      </c>
      <c r="W484">
        <f t="shared" si="43"/>
        <v>-1.4002905113815165</v>
      </c>
      <c r="AF484">
        <f t="shared" si="47"/>
        <v>917</v>
      </c>
      <c r="AG484">
        <v>2</v>
      </c>
      <c r="AH484">
        <f t="shared" si="45"/>
        <v>-0.75512860496729983</v>
      </c>
      <c r="AI484">
        <f t="shared" si="46"/>
        <v>-0.99979985905583457</v>
      </c>
    </row>
    <row r="485" spans="1:35" x14ac:dyDescent="0.3">
      <c r="A485">
        <v>2</v>
      </c>
      <c r="B485">
        <v>9</v>
      </c>
      <c r="T485">
        <f t="shared" si="44"/>
        <v>931</v>
      </c>
      <c r="U485">
        <v>1</v>
      </c>
      <c r="V485">
        <f t="shared" si="42"/>
        <v>-1.5677259305194617</v>
      </c>
      <c r="W485">
        <f t="shared" si="43"/>
        <v>-1.4002905113815165</v>
      </c>
      <c r="AF485">
        <f t="shared" si="47"/>
        <v>919</v>
      </c>
      <c r="AG485">
        <v>2</v>
      </c>
      <c r="AH485">
        <f t="shared" si="45"/>
        <v>-0.75349309792432007</v>
      </c>
      <c r="AI485">
        <f t="shared" si="46"/>
        <v>-0.99979985905583457</v>
      </c>
    </row>
    <row r="486" spans="1:35" x14ac:dyDescent="0.3">
      <c r="A486">
        <v>1</v>
      </c>
      <c r="B486">
        <v>9</v>
      </c>
      <c r="T486">
        <f t="shared" si="44"/>
        <v>933</v>
      </c>
      <c r="U486">
        <v>1</v>
      </c>
      <c r="V486">
        <f t="shared" si="42"/>
        <v>-1.5666508199144398</v>
      </c>
      <c r="W486">
        <f t="shared" si="43"/>
        <v>-1.4002905113815165</v>
      </c>
      <c r="AF486">
        <f t="shared" si="47"/>
        <v>921</v>
      </c>
      <c r="AG486">
        <v>2</v>
      </c>
      <c r="AH486">
        <f t="shared" si="45"/>
        <v>-0.75185960390829476</v>
      </c>
      <c r="AI486">
        <f t="shared" si="46"/>
        <v>-0.99979985905583457</v>
      </c>
    </row>
    <row r="487" spans="1:35" x14ac:dyDescent="0.3">
      <c r="A487">
        <v>8</v>
      </c>
      <c r="B487">
        <v>5</v>
      </c>
      <c r="T487">
        <f t="shared" si="44"/>
        <v>935</v>
      </c>
      <c r="U487">
        <v>1</v>
      </c>
      <c r="V487">
        <f t="shared" si="42"/>
        <v>-1.5655775170988881</v>
      </c>
      <c r="W487">
        <f t="shared" si="43"/>
        <v>-1.4002905113815165</v>
      </c>
      <c r="AF487">
        <f t="shared" si="47"/>
        <v>923</v>
      </c>
      <c r="AG487">
        <v>2</v>
      </c>
      <c r="AH487">
        <f t="shared" si="45"/>
        <v>-0.7502281136219705</v>
      </c>
      <c r="AI487">
        <f t="shared" si="46"/>
        <v>-0.99979985905583457</v>
      </c>
    </row>
    <row r="488" spans="1:35" x14ac:dyDescent="0.3">
      <c r="A488">
        <v>6</v>
      </c>
      <c r="B488">
        <v>5</v>
      </c>
      <c r="T488">
        <f t="shared" si="44"/>
        <v>937</v>
      </c>
      <c r="U488">
        <v>1</v>
      </c>
      <c r="V488">
        <f t="shared" si="42"/>
        <v>-1.5645060147711671</v>
      </c>
      <c r="W488">
        <f t="shared" si="43"/>
        <v>-1.4002905113815165</v>
      </c>
      <c r="AF488">
        <f t="shared" si="47"/>
        <v>925</v>
      </c>
      <c r="AG488">
        <v>2</v>
      </c>
      <c r="AH488">
        <f t="shared" si="45"/>
        <v>-0.74859861782358672</v>
      </c>
      <c r="AI488">
        <f t="shared" si="46"/>
        <v>-0.99979985905583457</v>
      </c>
    </row>
    <row r="489" spans="1:35" x14ac:dyDescent="0.3">
      <c r="A489">
        <v>7</v>
      </c>
      <c r="B489">
        <v>6</v>
      </c>
      <c r="T489">
        <f t="shared" si="44"/>
        <v>939</v>
      </c>
      <c r="U489">
        <v>1</v>
      </c>
      <c r="V489">
        <f t="shared" si="42"/>
        <v>-1.5634363056745819</v>
      </c>
      <c r="W489">
        <f t="shared" si="43"/>
        <v>-1.4002905113815165</v>
      </c>
      <c r="AF489">
        <f t="shared" si="47"/>
        <v>927</v>
      </c>
      <c r="AG489">
        <v>2</v>
      </c>
      <c r="AH489">
        <f t="shared" si="45"/>
        <v>-0.74697110732640737</v>
      </c>
      <c r="AI489">
        <f t="shared" si="46"/>
        <v>-0.99979985905583457</v>
      </c>
    </row>
    <row r="490" spans="1:35" x14ac:dyDescent="0.3">
      <c r="A490">
        <v>8</v>
      </c>
      <c r="B490">
        <v>7</v>
      </c>
      <c r="T490">
        <f t="shared" si="44"/>
        <v>941</v>
      </c>
      <c r="U490">
        <v>1</v>
      </c>
      <c r="V490">
        <f t="shared" si="42"/>
        <v>-1.5623683825970123</v>
      </c>
      <c r="W490">
        <f t="shared" si="43"/>
        <v>-1.4002905113815165</v>
      </c>
      <c r="AF490">
        <f t="shared" si="47"/>
        <v>929</v>
      </c>
      <c r="AG490">
        <v>2</v>
      </c>
      <c r="AH490">
        <f t="shared" si="45"/>
        <v>-0.74534557299825488</v>
      </c>
      <c r="AI490">
        <f t="shared" si="46"/>
        <v>-0.99979985905583457</v>
      </c>
    </row>
    <row r="491" spans="1:35" x14ac:dyDescent="0.3">
      <c r="A491">
        <v>9</v>
      </c>
      <c r="B491">
        <v>0</v>
      </c>
      <c r="T491">
        <f t="shared" si="44"/>
        <v>943</v>
      </c>
      <c r="U491">
        <v>1</v>
      </c>
      <c r="V491">
        <f t="shared" si="42"/>
        <v>-1.5613022383705428</v>
      </c>
      <c r="W491">
        <f t="shared" si="43"/>
        <v>-1.4002905113815165</v>
      </c>
      <c r="AF491">
        <f t="shared" si="47"/>
        <v>931</v>
      </c>
      <c r="AG491">
        <v>2</v>
      </c>
      <c r="AH491">
        <f t="shared" si="45"/>
        <v>-0.74372200576105119</v>
      </c>
      <c r="AI491">
        <f t="shared" si="46"/>
        <v>-0.99979985905583457</v>
      </c>
    </row>
    <row r="492" spans="1:35" x14ac:dyDescent="0.3">
      <c r="A492">
        <v>10</v>
      </c>
      <c r="B492">
        <v>4</v>
      </c>
      <c r="T492">
        <f t="shared" si="44"/>
        <v>945</v>
      </c>
      <c r="U492">
        <v>1</v>
      </c>
      <c r="V492">
        <f t="shared" si="42"/>
        <v>-1.5602378658711002</v>
      </c>
      <c r="W492">
        <f t="shared" si="43"/>
        <v>-1.4002905113815165</v>
      </c>
      <c r="AF492">
        <f t="shared" si="47"/>
        <v>933</v>
      </c>
      <c r="AG492">
        <v>2</v>
      </c>
      <c r="AH492">
        <f t="shared" si="45"/>
        <v>-0.74210039659036542</v>
      </c>
      <c r="AI492">
        <f t="shared" si="46"/>
        <v>-0.99979985905583457</v>
      </c>
    </row>
    <row r="493" spans="1:35" x14ac:dyDescent="0.3">
      <c r="A493">
        <v>5</v>
      </c>
      <c r="B493">
        <v>4</v>
      </c>
      <c r="T493">
        <f t="shared" si="44"/>
        <v>947</v>
      </c>
      <c r="U493">
        <v>1</v>
      </c>
      <c r="V493">
        <f t="shared" si="42"/>
        <v>-1.5591752580180895</v>
      </c>
      <c r="W493">
        <f t="shared" si="43"/>
        <v>-1.4002905113815165</v>
      </c>
      <c r="AF493">
        <f t="shared" si="47"/>
        <v>935</v>
      </c>
      <c r="AG493">
        <v>2</v>
      </c>
      <c r="AH493">
        <f t="shared" si="45"/>
        <v>-0.74048073651496082</v>
      </c>
      <c r="AI493">
        <f t="shared" si="46"/>
        <v>-0.99979985905583457</v>
      </c>
    </row>
    <row r="494" spans="1:35" x14ac:dyDescent="0.3">
      <c r="A494">
        <v>3</v>
      </c>
      <c r="B494">
        <v>7</v>
      </c>
      <c r="T494">
        <f t="shared" si="44"/>
        <v>949</v>
      </c>
      <c r="U494">
        <v>1</v>
      </c>
      <c r="V494">
        <f t="shared" si="42"/>
        <v>-1.5581144077740388</v>
      </c>
      <c r="W494">
        <f t="shared" si="43"/>
        <v>-1.4002905113815165</v>
      </c>
      <c r="AF494">
        <f t="shared" si="47"/>
        <v>937</v>
      </c>
      <c r="AG494">
        <v>2</v>
      </c>
      <c r="AH494">
        <f t="shared" si="45"/>
        <v>-0.73886301661634946</v>
      </c>
      <c r="AI494">
        <f t="shared" si="46"/>
        <v>-0.99979985905583457</v>
      </c>
    </row>
    <row r="495" spans="1:35" x14ac:dyDescent="0.3">
      <c r="A495">
        <v>2</v>
      </c>
      <c r="B495">
        <v>5</v>
      </c>
      <c r="T495">
        <f t="shared" si="44"/>
        <v>951</v>
      </c>
      <c r="U495">
        <v>1</v>
      </c>
      <c r="V495">
        <f t="shared" si="42"/>
        <v>-1.5570553081442449</v>
      </c>
      <c r="W495">
        <f t="shared" si="43"/>
        <v>-1.4002905113815165</v>
      </c>
      <c r="AF495">
        <f t="shared" si="47"/>
        <v>939</v>
      </c>
      <c r="AG495">
        <v>2</v>
      </c>
      <c r="AH495">
        <f t="shared" si="45"/>
        <v>-0.73724722802835629</v>
      </c>
      <c r="AI495">
        <f t="shared" si="46"/>
        <v>-0.99979985905583457</v>
      </c>
    </row>
    <row r="496" spans="1:35" x14ac:dyDescent="0.3">
      <c r="A496">
        <v>7</v>
      </c>
      <c r="B496">
        <v>3</v>
      </c>
      <c r="T496">
        <f t="shared" si="44"/>
        <v>953</v>
      </c>
      <c r="U496">
        <v>1</v>
      </c>
      <c r="V496">
        <f t="shared" si="42"/>
        <v>-1.5559979521764242</v>
      </c>
      <c r="W496">
        <f t="shared" si="43"/>
        <v>-1.4002905113815165</v>
      </c>
      <c r="AF496">
        <f t="shared" si="47"/>
        <v>941</v>
      </c>
      <c r="AG496">
        <v>2</v>
      </c>
      <c r="AH496">
        <f t="shared" si="45"/>
        <v>-0.73563336193667872</v>
      </c>
      <c r="AI496">
        <f t="shared" si="46"/>
        <v>-0.99979985905583457</v>
      </c>
    </row>
    <row r="497" spans="1:35" x14ac:dyDescent="0.3">
      <c r="A497">
        <v>1</v>
      </c>
      <c r="B497">
        <v>7</v>
      </c>
      <c r="T497">
        <f t="shared" si="44"/>
        <v>955</v>
      </c>
      <c r="U497">
        <v>1</v>
      </c>
      <c r="V497">
        <f t="shared" si="42"/>
        <v>-1.554942332960366</v>
      </c>
      <c r="W497">
        <f t="shared" si="43"/>
        <v>-1.4002905113815165</v>
      </c>
      <c r="AF497">
        <f t="shared" si="47"/>
        <v>943</v>
      </c>
      <c r="AG497">
        <v>2</v>
      </c>
      <c r="AH497">
        <f t="shared" si="45"/>
        <v>-0.73402140957845563</v>
      </c>
      <c r="AI497">
        <f t="shared" si="46"/>
        <v>-0.99979985905583457</v>
      </c>
    </row>
    <row r="498" spans="1:35" x14ac:dyDescent="0.3">
      <c r="A498">
        <v>2</v>
      </c>
      <c r="B498">
        <v>2</v>
      </c>
      <c r="T498">
        <f t="shared" si="44"/>
        <v>957</v>
      </c>
      <c r="U498">
        <v>1</v>
      </c>
      <c r="V498">
        <f t="shared" si="42"/>
        <v>-1.5538884436275895</v>
      </c>
      <c r="W498">
        <f t="shared" si="43"/>
        <v>-1.4002905113815165</v>
      </c>
      <c r="AF498">
        <f t="shared" si="47"/>
        <v>945</v>
      </c>
      <c r="AG498">
        <v>2</v>
      </c>
      <c r="AH498">
        <f t="shared" si="45"/>
        <v>-0.73241136224184278</v>
      </c>
      <c r="AI498">
        <f t="shared" si="46"/>
        <v>-0.99979985905583457</v>
      </c>
    </row>
    <row r="499" spans="1:35" x14ac:dyDescent="0.3">
      <c r="A499">
        <v>1</v>
      </c>
      <c r="B499">
        <v>1</v>
      </c>
      <c r="T499">
        <f t="shared" si="44"/>
        <v>959</v>
      </c>
      <c r="U499">
        <v>1</v>
      </c>
      <c r="V499">
        <f t="shared" si="42"/>
        <v>-1.5528362773510043</v>
      </c>
      <c r="W499">
        <f t="shared" si="43"/>
        <v>-1.4002905113815165</v>
      </c>
      <c r="AF499">
        <f t="shared" si="47"/>
        <v>947</v>
      </c>
      <c r="AG499">
        <v>2</v>
      </c>
      <c r="AH499">
        <f t="shared" si="45"/>
        <v>-0.73080321126558789</v>
      </c>
      <c r="AI499">
        <f t="shared" si="46"/>
        <v>-0.99979985905583457</v>
      </c>
    </row>
    <row r="500" spans="1:35" x14ac:dyDescent="0.3">
      <c r="A500">
        <v>3</v>
      </c>
      <c r="B500">
        <v>4</v>
      </c>
      <c r="T500">
        <f t="shared" si="44"/>
        <v>961</v>
      </c>
      <c r="U500">
        <v>1</v>
      </c>
      <c r="V500">
        <f t="shared" si="42"/>
        <v>-1.5517858273445768</v>
      </c>
      <c r="W500">
        <f t="shared" si="43"/>
        <v>-1.4002905113815165</v>
      </c>
      <c r="AF500">
        <f t="shared" si="47"/>
        <v>949</v>
      </c>
      <c r="AG500">
        <v>2</v>
      </c>
      <c r="AH500">
        <f t="shared" si="45"/>
        <v>-0.7291969480386119</v>
      </c>
      <c r="AI500">
        <f t="shared" si="46"/>
        <v>-0.99979985905583457</v>
      </c>
    </row>
    <row r="501" spans="1:35" x14ac:dyDescent="0.3">
      <c r="A501">
        <v>10</v>
      </c>
      <c r="B501">
        <v>9</v>
      </c>
      <c r="T501">
        <f t="shared" si="44"/>
        <v>963</v>
      </c>
      <c r="U501">
        <v>1</v>
      </c>
      <c r="V501">
        <f t="shared" si="42"/>
        <v>-1.5507370868629942</v>
      </c>
      <c r="W501">
        <f t="shared" si="43"/>
        <v>-1.4002905113815165</v>
      </c>
      <c r="AF501">
        <f t="shared" si="47"/>
        <v>951</v>
      </c>
      <c r="AG501">
        <v>2</v>
      </c>
      <c r="AH501">
        <f t="shared" si="45"/>
        <v>-0.72759256399959604</v>
      </c>
      <c r="AI501">
        <f t="shared" si="46"/>
        <v>-0.99979985905583457</v>
      </c>
    </row>
    <row r="502" spans="1:35" x14ac:dyDescent="0.3">
      <c r="A502">
        <v>3</v>
      </c>
      <c r="B502">
        <v>7</v>
      </c>
      <c r="T502">
        <f t="shared" si="44"/>
        <v>965</v>
      </c>
      <c r="U502">
        <v>1</v>
      </c>
      <c r="V502">
        <f t="shared" si="42"/>
        <v>-1.5496900492013386</v>
      </c>
      <c r="W502">
        <f t="shared" si="43"/>
        <v>-1.4002905113815165</v>
      </c>
      <c r="AF502">
        <f t="shared" si="47"/>
        <v>953</v>
      </c>
      <c r="AG502">
        <v>2</v>
      </c>
      <c r="AH502">
        <f t="shared" si="45"/>
        <v>-0.72599005063657418</v>
      </c>
      <c r="AI502">
        <f t="shared" si="46"/>
        <v>-0.99979985905583457</v>
      </c>
    </row>
    <row r="503" spans="1:35" x14ac:dyDescent="0.3">
      <c r="A503">
        <v>5</v>
      </c>
      <c r="B503">
        <v>1</v>
      </c>
      <c r="T503">
        <f t="shared" si="44"/>
        <v>967</v>
      </c>
      <c r="U503">
        <v>1</v>
      </c>
      <c r="V503">
        <f t="shared" si="42"/>
        <v>-1.5486447076947603</v>
      </c>
      <c r="W503">
        <f t="shared" si="43"/>
        <v>-1.4002905113815165</v>
      </c>
      <c r="AF503">
        <f t="shared" si="47"/>
        <v>955</v>
      </c>
      <c r="AG503">
        <v>2</v>
      </c>
      <c r="AH503">
        <f t="shared" si="45"/>
        <v>-0.72438939948652192</v>
      </c>
      <c r="AI503">
        <f t="shared" si="46"/>
        <v>-0.99979985905583457</v>
      </c>
    </row>
    <row r="504" spans="1:35" x14ac:dyDescent="0.3">
      <c r="A504">
        <v>1</v>
      </c>
      <c r="B504">
        <v>7</v>
      </c>
      <c r="T504">
        <f t="shared" si="44"/>
        <v>969</v>
      </c>
      <c r="U504">
        <v>1</v>
      </c>
      <c r="V504">
        <f t="shared" si="42"/>
        <v>-1.5476010557181548</v>
      </c>
      <c r="W504">
        <f t="shared" si="43"/>
        <v>-1.4002905113815165</v>
      </c>
      <c r="AF504">
        <f t="shared" si="47"/>
        <v>957</v>
      </c>
      <c r="AG504">
        <v>2</v>
      </c>
      <c r="AH504">
        <f t="shared" si="45"/>
        <v>-0.72279060213495849</v>
      </c>
      <c r="AI504">
        <f t="shared" si="46"/>
        <v>-0.99979985905583457</v>
      </c>
    </row>
    <row r="505" spans="1:35" x14ac:dyDescent="0.3">
      <c r="A505">
        <v>1</v>
      </c>
      <c r="B505">
        <v>4</v>
      </c>
      <c r="T505">
        <f t="shared" si="44"/>
        <v>971</v>
      </c>
      <c r="U505">
        <v>1</v>
      </c>
      <c r="V505">
        <f t="shared" si="42"/>
        <v>-1.5465590866858454</v>
      </c>
      <c r="W505">
        <f t="shared" si="43"/>
        <v>-1.4002905113815165</v>
      </c>
      <c r="AF505">
        <f t="shared" si="47"/>
        <v>959</v>
      </c>
      <c r="AG505">
        <v>2</v>
      </c>
      <c r="AH505">
        <f t="shared" si="45"/>
        <v>-0.72119365021555004</v>
      </c>
      <c r="AI505">
        <f t="shared" si="46"/>
        <v>-0.99979985905583457</v>
      </c>
    </row>
    <row r="506" spans="1:35" x14ac:dyDescent="0.3">
      <c r="A506">
        <v>10</v>
      </c>
      <c r="B506">
        <v>4</v>
      </c>
      <c r="T506">
        <f t="shared" si="44"/>
        <v>973</v>
      </c>
      <c r="U506">
        <v>1</v>
      </c>
      <c r="V506">
        <f t="shared" si="42"/>
        <v>-1.5455187940512649</v>
      </c>
      <c r="W506">
        <f t="shared" si="43"/>
        <v>-1.4002905113815165</v>
      </c>
      <c r="AF506">
        <f t="shared" si="47"/>
        <v>961</v>
      </c>
      <c r="AG506">
        <v>2</v>
      </c>
      <c r="AH506">
        <f t="shared" si="45"/>
        <v>-0.71959853540971463</v>
      </c>
      <c r="AI506">
        <f t="shared" si="46"/>
        <v>-0.99979985905583457</v>
      </c>
    </row>
    <row r="507" spans="1:35" x14ac:dyDescent="0.3">
      <c r="A507">
        <v>4</v>
      </c>
      <c r="B507">
        <v>8</v>
      </c>
      <c r="T507">
        <f t="shared" si="44"/>
        <v>975</v>
      </c>
      <c r="U507">
        <v>1</v>
      </c>
      <c r="V507">
        <f t="shared" si="42"/>
        <v>-1.5444801713066458</v>
      </c>
      <c r="W507">
        <f t="shared" si="43"/>
        <v>-1.4002905113815165</v>
      </c>
      <c r="AF507">
        <f t="shared" si="47"/>
        <v>963</v>
      </c>
      <c r="AG507">
        <v>2</v>
      </c>
      <c r="AH507">
        <f t="shared" si="45"/>
        <v>-0.71800524944623101</v>
      </c>
      <c r="AI507">
        <f t="shared" si="46"/>
        <v>-0.99979985905583457</v>
      </c>
    </row>
    <row r="508" spans="1:35" x14ac:dyDescent="0.3">
      <c r="A508">
        <v>5</v>
      </c>
      <c r="B508">
        <v>8</v>
      </c>
      <c r="T508">
        <f t="shared" si="44"/>
        <v>977</v>
      </c>
      <c r="U508">
        <v>1</v>
      </c>
      <c r="V508">
        <f t="shared" si="42"/>
        <v>-1.5434432119827082</v>
      </c>
      <c r="W508">
        <f t="shared" si="43"/>
        <v>-1.4002905113815165</v>
      </c>
      <c r="AF508">
        <f t="shared" si="47"/>
        <v>965</v>
      </c>
      <c r="AG508">
        <v>2</v>
      </c>
      <c r="AH508">
        <f t="shared" si="45"/>
        <v>-0.71641378410085832</v>
      </c>
      <c r="AI508">
        <f t="shared" si="46"/>
        <v>-0.99979985905583457</v>
      </c>
    </row>
    <row r="509" spans="1:35" x14ac:dyDescent="0.3">
      <c r="A509">
        <v>1</v>
      </c>
      <c r="B509">
        <v>0</v>
      </c>
      <c r="T509">
        <f t="shared" si="44"/>
        <v>979</v>
      </c>
      <c r="U509">
        <v>1</v>
      </c>
      <c r="V509">
        <f t="shared" si="42"/>
        <v>-1.5424079096483543</v>
      </c>
      <c r="W509">
        <f t="shared" si="43"/>
        <v>-1.4002905113815165</v>
      </c>
      <c r="AF509">
        <f t="shared" si="47"/>
        <v>967</v>
      </c>
      <c r="AG509">
        <v>2</v>
      </c>
      <c r="AH509">
        <f t="shared" si="45"/>
        <v>-0.71482413119594701</v>
      </c>
      <c r="AI509">
        <f t="shared" si="46"/>
        <v>-0.99979985905583457</v>
      </c>
    </row>
    <row r="510" spans="1:35" x14ac:dyDescent="0.3">
      <c r="A510">
        <v>3</v>
      </c>
      <c r="B510">
        <v>9</v>
      </c>
      <c r="T510">
        <f t="shared" si="44"/>
        <v>981</v>
      </c>
      <c r="U510">
        <v>1</v>
      </c>
      <c r="V510">
        <f t="shared" si="42"/>
        <v>-1.541374257910366</v>
      </c>
      <c r="W510">
        <f t="shared" si="43"/>
        <v>-1.4002905113815165</v>
      </c>
      <c r="AF510">
        <f t="shared" si="47"/>
        <v>969</v>
      </c>
      <c r="AG510">
        <v>2</v>
      </c>
      <c r="AH510">
        <f t="shared" si="45"/>
        <v>-0.71323628260006799</v>
      </c>
      <c r="AI510">
        <f t="shared" si="46"/>
        <v>-0.99979985905583457</v>
      </c>
    </row>
    <row r="511" spans="1:35" x14ac:dyDescent="0.3">
      <c r="A511">
        <v>7</v>
      </c>
      <c r="B511">
        <v>6</v>
      </c>
      <c r="T511">
        <f t="shared" si="44"/>
        <v>983</v>
      </c>
      <c r="U511">
        <v>1</v>
      </c>
      <c r="V511">
        <f t="shared" si="42"/>
        <v>-1.5403422504131024</v>
      </c>
      <c r="W511">
        <f t="shared" si="43"/>
        <v>-1.4002905113815165</v>
      </c>
      <c r="AF511">
        <f t="shared" si="47"/>
        <v>971</v>
      </c>
      <c r="AG511">
        <v>2</v>
      </c>
      <c r="AH511">
        <f t="shared" si="45"/>
        <v>-0.71165023022763463</v>
      </c>
      <c r="AI511">
        <f t="shared" si="46"/>
        <v>-0.99979985905583457</v>
      </c>
    </row>
    <row r="512" spans="1:35" x14ac:dyDescent="0.3">
      <c r="A512">
        <v>4</v>
      </c>
      <c r="B512">
        <v>5</v>
      </c>
      <c r="T512">
        <f t="shared" si="44"/>
        <v>985</v>
      </c>
      <c r="U512">
        <v>1</v>
      </c>
      <c r="V512">
        <f t="shared" si="42"/>
        <v>-1.5393118808382047</v>
      </c>
      <c r="W512">
        <f t="shared" si="43"/>
        <v>-1.4002905113815165</v>
      </c>
      <c r="AF512">
        <f t="shared" si="47"/>
        <v>973</v>
      </c>
      <c r="AG512">
        <v>2</v>
      </c>
      <c r="AH512">
        <f t="shared" si="45"/>
        <v>-0.71006596603853289</v>
      </c>
      <c r="AI512">
        <f t="shared" si="46"/>
        <v>-0.99979985905583457</v>
      </c>
    </row>
    <row r="513" spans="1:35" x14ac:dyDescent="0.3">
      <c r="A513">
        <v>6</v>
      </c>
      <c r="B513">
        <v>4</v>
      </c>
      <c r="T513">
        <f t="shared" si="44"/>
        <v>987</v>
      </c>
      <c r="U513">
        <v>1</v>
      </c>
      <c r="V513">
        <f t="shared" si="42"/>
        <v>-1.5382831429043011</v>
      </c>
      <c r="W513">
        <f t="shared" si="43"/>
        <v>-1.4002905113815165</v>
      </c>
      <c r="AF513">
        <f t="shared" si="47"/>
        <v>975</v>
      </c>
      <c r="AG513">
        <v>2</v>
      </c>
      <c r="AH513">
        <f t="shared" si="45"/>
        <v>-0.70848348203775635</v>
      </c>
      <c r="AI513">
        <f t="shared" si="46"/>
        <v>-0.99979985905583457</v>
      </c>
    </row>
    <row r="514" spans="1:35" x14ac:dyDescent="0.3">
      <c r="A514">
        <v>4</v>
      </c>
      <c r="B514">
        <v>4</v>
      </c>
      <c r="T514">
        <f t="shared" si="44"/>
        <v>989</v>
      </c>
      <c r="U514">
        <v>1</v>
      </c>
      <c r="V514">
        <f t="shared" si="42"/>
        <v>-1.5372560303667124</v>
      </c>
      <c r="W514">
        <f t="shared" si="43"/>
        <v>-1.4002905113815165</v>
      </c>
      <c r="AF514">
        <f t="shared" si="47"/>
        <v>977</v>
      </c>
      <c r="AG514">
        <v>2</v>
      </c>
      <c r="AH514">
        <f t="shared" si="45"/>
        <v>-0.70690277027504056</v>
      </c>
      <c r="AI514">
        <f t="shared" si="46"/>
        <v>-0.99979985905583457</v>
      </c>
    </row>
    <row r="515" spans="1:35" x14ac:dyDescent="0.3">
      <c r="A515">
        <v>7</v>
      </c>
      <c r="B515">
        <v>3</v>
      </c>
      <c r="T515">
        <f t="shared" si="44"/>
        <v>991</v>
      </c>
      <c r="U515">
        <v>1</v>
      </c>
      <c r="V515">
        <f t="shared" si="42"/>
        <v>-1.5362305370171689</v>
      </c>
      <c r="W515">
        <f t="shared" si="43"/>
        <v>-1.4002905113815165</v>
      </c>
      <c r="AF515">
        <f t="shared" si="47"/>
        <v>979</v>
      </c>
      <c r="AG515">
        <v>2</v>
      </c>
      <c r="AH515">
        <f t="shared" si="45"/>
        <v>-0.70532382284450623</v>
      </c>
      <c r="AI515">
        <f t="shared" si="46"/>
        <v>-0.99979985905583457</v>
      </c>
    </row>
    <row r="516" spans="1:35" x14ac:dyDescent="0.3">
      <c r="A516">
        <v>3</v>
      </c>
      <c r="B516">
        <v>2</v>
      </c>
      <c r="T516">
        <f t="shared" si="44"/>
        <v>993</v>
      </c>
      <c r="U516">
        <v>1</v>
      </c>
      <c r="V516">
        <f t="shared" si="42"/>
        <v>-1.5352066566835203</v>
      </c>
      <c r="W516">
        <f t="shared" si="43"/>
        <v>-1.4002905113815165</v>
      </c>
      <c r="AF516">
        <f t="shared" si="47"/>
        <v>981</v>
      </c>
      <c r="AG516">
        <v>2</v>
      </c>
      <c r="AH516">
        <f t="shared" si="45"/>
        <v>-0.70374663188430142</v>
      </c>
      <c r="AI516">
        <f t="shared" si="46"/>
        <v>-0.99979985905583457</v>
      </c>
    </row>
    <row r="517" spans="1:35" x14ac:dyDescent="0.3">
      <c r="A517">
        <v>8</v>
      </c>
      <c r="B517">
        <v>1</v>
      </c>
      <c r="T517">
        <f t="shared" si="44"/>
        <v>995</v>
      </c>
      <c r="U517">
        <v>1</v>
      </c>
      <c r="V517">
        <f t="shared" si="42"/>
        <v>-1.5341843832294539</v>
      </c>
      <c r="W517">
        <f t="shared" si="43"/>
        <v>-1.4002905113815165</v>
      </c>
      <c r="AF517">
        <f t="shared" si="47"/>
        <v>983</v>
      </c>
      <c r="AG517">
        <v>2</v>
      </c>
      <c r="AH517">
        <f t="shared" si="45"/>
        <v>-0.70217118957624947</v>
      </c>
      <c r="AI517">
        <f t="shared" si="46"/>
        <v>-0.99979985905583457</v>
      </c>
    </row>
    <row r="518" spans="1:35" x14ac:dyDescent="0.3">
      <c r="A518">
        <v>8</v>
      </c>
      <c r="B518">
        <v>6</v>
      </c>
      <c r="T518">
        <f t="shared" si="44"/>
        <v>997</v>
      </c>
      <c r="U518">
        <v>1</v>
      </c>
      <c r="V518">
        <f t="shared" si="42"/>
        <v>-1.5331637105542146</v>
      </c>
      <c r="W518">
        <f t="shared" si="43"/>
        <v>-1.4002905113815165</v>
      </c>
      <c r="AF518">
        <f t="shared" si="47"/>
        <v>985</v>
      </c>
      <c r="AG518">
        <v>2</v>
      </c>
      <c r="AH518">
        <f t="shared" si="45"/>
        <v>-0.70059748814550216</v>
      </c>
      <c r="AI518">
        <f t="shared" si="46"/>
        <v>-0.99979985905583457</v>
      </c>
    </row>
    <row r="519" spans="1:35" x14ac:dyDescent="0.3">
      <c r="A519">
        <v>6</v>
      </c>
      <c r="B519">
        <v>5</v>
      </c>
      <c r="T519">
        <f t="shared" si="44"/>
        <v>999</v>
      </c>
      <c r="U519">
        <v>1</v>
      </c>
      <c r="V519">
        <f t="shared" si="42"/>
        <v>-1.5321446325923282</v>
      </c>
      <c r="W519">
        <f t="shared" si="43"/>
        <v>-1.4002905113815165</v>
      </c>
      <c r="AF519">
        <f t="shared" si="47"/>
        <v>987</v>
      </c>
      <c r="AG519">
        <v>2</v>
      </c>
      <c r="AH519">
        <f t="shared" si="45"/>
        <v>-0.69902551986019068</v>
      </c>
      <c r="AI519">
        <f t="shared" si="46"/>
        <v>-0.99979985905583457</v>
      </c>
    </row>
    <row r="520" spans="1:35" x14ac:dyDescent="0.3">
      <c r="A520">
        <v>1</v>
      </c>
      <c r="B520">
        <v>1</v>
      </c>
      <c r="T520">
        <f t="shared" si="44"/>
        <v>1001</v>
      </c>
      <c r="U520">
        <v>1</v>
      </c>
      <c r="V520">
        <f t="shared" si="42"/>
        <v>-1.5311271433133256</v>
      </c>
      <c r="W520">
        <f t="shared" si="43"/>
        <v>-1.4002905113815165</v>
      </c>
      <c r="AF520">
        <f t="shared" si="47"/>
        <v>989</v>
      </c>
      <c r="AG520">
        <v>2</v>
      </c>
      <c r="AH520">
        <f t="shared" si="45"/>
        <v>-0.69745527703108823</v>
      </c>
      <c r="AI520">
        <f t="shared" si="46"/>
        <v>-0.99979985905583457</v>
      </c>
    </row>
    <row r="521" spans="1:35" x14ac:dyDescent="0.3">
      <c r="A521">
        <v>9</v>
      </c>
      <c r="B521">
        <v>5</v>
      </c>
      <c r="T521">
        <f t="shared" si="44"/>
        <v>1003</v>
      </c>
      <c r="U521">
        <v>1</v>
      </c>
      <c r="V521">
        <f t="shared" si="42"/>
        <v>-1.5301112367214709</v>
      </c>
      <c r="W521">
        <f t="shared" si="43"/>
        <v>-1.4002905113815165</v>
      </c>
      <c r="AF521">
        <f t="shared" si="47"/>
        <v>991</v>
      </c>
      <c r="AG521">
        <v>2</v>
      </c>
      <c r="AH521">
        <f t="shared" si="45"/>
        <v>-0.69588675201126515</v>
      </c>
      <c r="AI521">
        <f t="shared" si="46"/>
        <v>-0.99979985905583457</v>
      </c>
    </row>
    <row r="522" spans="1:35" x14ac:dyDescent="0.3">
      <c r="A522">
        <v>6</v>
      </c>
      <c r="B522">
        <v>9</v>
      </c>
      <c r="T522">
        <f t="shared" si="44"/>
        <v>1005</v>
      </c>
      <c r="U522">
        <v>1</v>
      </c>
      <c r="V522">
        <f t="shared" si="42"/>
        <v>-1.529096906855492</v>
      </c>
      <c r="W522">
        <f t="shared" si="43"/>
        <v>-1.4002905113815165</v>
      </c>
      <c r="AF522">
        <f t="shared" si="47"/>
        <v>993</v>
      </c>
      <c r="AG522">
        <v>2</v>
      </c>
      <c r="AH522">
        <f t="shared" si="45"/>
        <v>-0.69431993719576035</v>
      </c>
      <c r="AI522">
        <f t="shared" si="46"/>
        <v>-0.99979985905583457</v>
      </c>
    </row>
    <row r="523" spans="1:35" x14ac:dyDescent="0.3">
      <c r="A523">
        <v>3</v>
      </c>
      <c r="B523">
        <v>1</v>
      </c>
      <c r="T523">
        <f t="shared" si="44"/>
        <v>1007</v>
      </c>
      <c r="U523">
        <v>1</v>
      </c>
      <c r="V523">
        <f t="shared" si="42"/>
        <v>-1.5280841477883156</v>
      </c>
      <c r="W523">
        <f t="shared" si="43"/>
        <v>-1.4002905113815165</v>
      </c>
      <c r="AF523">
        <f t="shared" si="47"/>
        <v>995</v>
      </c>
      <c r="AG523">
        <v>2</v>
      </c>
      <c r="AH523">
        <f t="shared" si="45"/>
        <v>-0.69275482502124519</v>
      </c>
      <c r="AI523">
        <f t="shared" si="46"/>
        <v>-0.99979985905583457</v>
      </c>
    </row>
    <row r="524" spans="1:35" x14ac:dyDescent="0.3">
      <c r="A524">
        <v>8</v>
      </c>
      <c r="B524">
        <v>9</v>
      </c>
      <c r="T524">
        <f t="shared" si="44"/>
        <v>1009</v>
      </c>
      <c r="U524">
        <v>1</v>
      </c>
      <c r="V524">
        <f t="shared" si="42"/>
        <v>-1.5270729536268002</v>
      </c>
      <c r="W524">
        <f t="shared" si="43"/>
        <v>-1.4002905113815165</v>
      </c>
      <c r="AF524">
        <f t="shared" si="47"/>
        <v>997</v>
      </c>
      <c r="AG524">
        <v>2</v>
      </c>
      <c r="AH524">
        <f t="shared" si="45"/>
        <v>-0.691191407965694</v>
      </c>
      <c r="AI524">
        <f t="shared" si="46"/>
        <v>-0.99979985905583457</v>
      </c>
    </row>
    <row r="525" spans="1:35" x14ac:dyDescent="0.3">
      <c r="A525">
        <v>2</v>
      </c>
      <c r="B525">
        <v>6</v>
      </c>
      <c r="T525">
        <f t="shared" si="44"/>
        <v>1011</v>
      </c>
      <c r="U525">
        <v>1</v>
      </c>
      <c r="V525">
        <f t="shared" si="42"/>
        <v>-1.5260633185114765</v>
      </c>
      <c r="W525">
        <f t="shared" si="43"/>
        <v>-1.4002905113815165</v>
      </c>
      <c r="AF525">
        <f t="shared" si="47"/>
        <v>999</v>
      </c>
      <c r="AG525">
        <v>2</v>
      </c>
      <c r="AH525">
        <f t="shared" si="45"/>
        <v>-0.68962967854806101</v>
      </c>
      <c r="AI525">
        <f t="shared" si="46"/>
        <v>-0.99979985905583457</v>
      </c>
    </row>
    <row r="526" spans="1:35" x14ac:dyDescent="0.3">
      <c r="A526">
        <v>4</v>
      </c>
      <c r="B526">
        <v>4</v>
      </c>
      <c r="T526">
        <f t="shared" si="44"/>
        <v>1013</v>
      </c>
      <c r="U526">
        <v>1</v>
      </c>
      <c r="V526">
        <f t="shared" si="42"/>
        <v>-1.5250552366162884</v>
      </c>
      <c r="W526">
        <f t="shared" si="43"/>
        <v>-1.4002905113815165</v>
      </c>
      <c r="AF526">
        <f t="shared" si="47"/>
        <v>1001</v>
      </c>
      <c r="AG526">
        <v>2</v>
      </c>
      <c r="AH526">
        <f t="shared" si="45"/>
        <v>-0.68806962932795634</v>
      </c>
      <c r="AI526">
        <f t="shared" si="46"/>
        <v>-0.99979985905583457</v>
      </c>
    </row>
    <row r="527" spans="1:35" x14ac:dyDescent="0.3">
      <c r="A527">
        <v>1</v>
      </c>
      <c r="B527">
        <v>8</v>
      </c>
      <c r="T527">
        <f t="shared" si="44"/>
        <v>1015</v>
      </c>
      <c r="U527">
        <v>1</v>
      </c>
      <c r="V527">
        <f t="shared" si="42"/>
        <v>-1.5240487021483335</v>
      </c>
      <c r="W527">
        <f t="shared" si="43"/>
        <v>-1.4002905113815165</v>
      </c>
      <c r="AF527">
        <f t="shared" si="47"/>
        <v>1003</v>
      </c>
      <c r="AG527">
        <v>2</v>
      </c>
      <c r="AH527">
        <f t="shared" si="45"/>
        <v>-0.68651125290532644</v>
      </c>
      <c r="AI527">
        <f t="shared" si="46"/>
        <v>-0.99979985905583457</v>
      </c>
    </row>
    <row r="528" spans="1:35" x14ac:dyDescent="0.3">
      <c r="A528">
        <v>9</v>
      </c>
      <c r="B528">
        <v>8</v>
      </c>
      <c r="T528">
        <f t="shared" si="44"/>
        <v>1017</v>
      </c>
      <c r="U528">
        <v>1</v>
      </c>
      <c r="V528">
        <f t="shared" si="42"/>
        <v>-1.5230437093476143</v>
      </c>
      <c r="W528">
        <f t="shared" si="43"/>
        <v>-1.4002905113815165</v>
      </c>
      <c r="AF528">
        <f t="shared" si="47"/>
        <v>1005</v>
      </c>
      <c r="AG528">
        <v>2</v>
      </c>
      <c r="AH528">
        <f t="shared" si="45"/>
        <v>-0.68495454192013872</v>
      </c>
      <c r="AI528">
        <f t="shared" si="46"/>
        <v>-0.99979985905583457</v>
      </c>
    </row>
    <row r="529" spans="1:35" x14ac:dyDescent="0.3">
      <c r="A529">
        <v>3</v>
      </c>
      <c r="B529">
        <v>3</v>
      </c>
      <c r="T529">
        <f t="shared" si="44"/>
        <v>1019</v>
      </c>
      <c r="U529">
        <v>1</v>
      </c>
      <c r="V529">
        <f t="shared" si="42"/>
        <v>-1.5220402524867815</v>
      </c>
      <c r="W529">
        <f t="shared" si="43"/>
        <v>-1.4002905113815165</v>
      </c>
      <c r="AF529">
        <f t="shared" si="47"/>
        <v>1007</v>
      </c>
      <c r="AG529">
        <v>2</v>
      </c>
      <c r="AH529">
        <f t="shared" si="45"/>
        <v>-0.6833994890520676</v>
      </c>
      <c r="AI529">
        <f t="shared" si="46"/>
        <v>-0.99979985905583457</v>
      </c>
    </row>
    <row r="530" spans="1:35" x14ac:dyDescent="0.3">
      <c r="A530">
        <v>3</v>
      </c>
      <c r="B530">
        <v>2</v>
      </c>
      <c r="T530">
        <f t="shared" si="44"/>
        <v>1021</v>
      </c>
      <c r="U530">
        <v>1</v>
      </c>
      <c r="V530">
        <f t="shared" si="42"/>
        <v>-1.5210383258708882</v>
      </c>
      <c r="W530">
        <f t="shared" si="43"/>
        <v>-1.4002905113815165</v>
      </c>
      <c r="AF530">
        <f t="shared" si="47"/>
        <v>1009</v>
      </c>
      <c r="AG530">
        <v>2</v>
      </c>
      <c r="AH530">
        <f t="shared" si="45"/>
        <v>-0.68184608702018323</v>
      </c>
      <c r="AI530">
        <f t="shared" si="46"/>
        <v>-0.99979985905583457</v>
      </c>
    </row>
    <row r="531" spans="1:35" x14ac:dyDescent="0.3">
      <c r="A531">
        <v>3</v>
      </c>
      <c r="B531">
        <v>8</v>
      </c>
      <c r="T531">
        <f t="shared" si="44"/>
        <v>1023</v>
      </c>
      <c r="U531">
        <v>1</v>
      </c>
      <c r="V531">
        <f t="shared" si="42"/>
        <v>-1.5200379238371413</v>
      </c>
      <c r="W531">
        <f t="shared" si="43"/>
        <v>-1.4002905113815165</v>
      </c>
      <c r="AF531">
        <f t="shared" si="47"/>
        <v>1011</v>
      </c>
      <c r="AG531">
        <v>2</v>
      </c>
      <c r="AH531">
        <f t="shared" si="45"/>
        <v>-0.68029432858264749</v>
      </c>
      <c r="AI531">
        <f t="shared" si="46"/>
        <v>-0.99979985905583457</v>
      </c>
    </row>
    <row r="532" spans="1:35" x14ac:dyDescent="0.3">
      <c r="A532">
        <v>5</v>
      </c>
      <c r="B532">
        <v>10</v>
      </c>
      <c r="T532">
        <f t="shared" si="44"/>
        <v>1025</v>
      </c>
      <c r="U532">
        <v>1</v>
      </c>
      <c r="V532">
        <f t="shared" si="42"/>
        <v>-1.5190390407546561</v>
      </c>
      <c r="W532">
        <f t="shared" si="43"/>
        <v>-1.4002905113815165</v>
      </c>
      <c r="AF532">
        <f t="shared" si="47"/>
        <v>1013</v>
      </c>
      <c r="AG532">
        <v>2</v>
      </c>
      <c r="AH532">
        <f t="shared" si="45"/>
        <v>-0.67874420653640566</v>
      </c>
      <c r="AI532">
        <f t="shared" si="46"/>
        <v>-0.99979985905583457</v>
      </c>
    </row>
    <row r="533" spans="1:35" x14ac:dyDescent="0.3">
      <c r="A533">
        <v>3</v>
      </c>
      <c r="B533">
        <v>4</v>
      </c>
      <c r="T533">
        <f t="shared" si="44"/>
        <v>1027</v>
      </c>
      <c r="U533">
        <v>1</v>
      </c>
      <c r="V533">
        <f t="shared" ref="V533:V596" si="48">_xlfn.NORM.S.INV(T533/V$15)</f>
        <v>-1.5180416710242182</v>
      </c>
      <c r="W533">
        <f t="shared" ref="W533:W596" si="49">STANDARDIZE(U533,U$16,U$17)</f>
        <v>-1.4002905113815165</v>
      </c>
      <c r="AF533">
        <f t="shared" si="47"/>
        <v>1015</v>
      </c>
      <c r="AG533">
        <v>2</v>
      </c>
      <c r="AH533">
        <f t="shared" si="45"/>
        <v>-0.67719571371688758</v>
      </c>
      <c r="AI533">
        <f t="shared" si="46"/>
        <v>-0.99979985905583457</v>
      </c>
    </row>
    <row r="534" spans="1:35" x14ac:dyDescent="0.3">
      <c r="A534">
        <v>9</v>
      </c>
      <c r="B534">
        <v>2</v>
      </c>
      <c r="T534">
        <f t="shared" ref="T534:T597" si="50">T533+2</f>
        <v>1029</v>
      </c>
      <c r="U534">
        <v>1</v>
      </c>
      <c r="V534">
        <f t="shared" si="48"/>
        <v>-1.517045809078039</v>
      </c>
      <c r="W534">
        <f t="shared" si="49"/>
        <v>-1.4002905113815165</v>
      </c>
      <c r="AF534">
        <f t="shared" si="47"/>
        <v>1017</v>
      </c>
      <c r="AG534">
        <v>2</v>
      </c>
      <c r="AH534">
        <f t="shared" si="45"/>
        <v>-0.67564884299770811</v>
      </c>
      <c r="AI534">
        <f t="shared" si="46"/>
        <v>-0.99979985905583457</v>
      </c>
    </row>
    <row r="535" spans="1:35" x14ac:dyDescent="0.3">
      <c r="A535">
        <v>0</v>
      </c>
      <c r="B535">
        <v>7</v>
      </c>
      <c r="T535">
        <f t="shared" si="50"/>
        <v>1031</v>
      </c>
      <c r="U535">
        <v>1</v>
      </c>
      <c r="V535">
        <f t="shared" si="48"/>
        <v>-1.5160514493795212</v>
      </c>
      <c r="W535">
        <f t="shared" si="49"/>
        <v>-1.4002905113815165</v>
      </c>
      <c r="AF535">
        <f t="shared" si="47"/>
        <v>1019</v>
      </c>
      <c r="AG535">
        <v>2</v>
      </c>
      <c r="AH535">
        <f t="shared" si="45"/>
        <v>-0.67410358729037245</v>
      </c>
      <c r="AI535">
        <f t="shared" si="46"/>
        <v>-0.99979985905583457</v>
      </c>
    </row>
    <row r="536" spans="1:35" x14ac:dyDescent="0.3">
      <c r="A536">
        <v>6</v>
      </c>
      <c r="B536">
        <v>4</v>
      </c>
      <c r="T536">
        <f t="shared" si="50"/>
        <v>1033</v>
      </c>
      <c r="U536">
        <v>1</v>
      </c>
      <c r="V536">
        <f t="shared" si="48"/>
        <v>-1.5150585864230208</v>
      </c>
      <c r="W536">
        <f t="shared" si="49"/>
        <v>-1.4002905113815165</v>
      </c>
      <c r="AF536">
        <f t="shared" si="47"/>
        <v>1021</v>
      </c>
      <c r="AG536">
        <v>2</v>
      </c>
      <c r="AH536">
        <f t="shared" si="45"/>
        <v>-0.67255993954398097</v>
      </c>
      <c r="AI536">
        <f t="shared" si="46"/>
        <v>-0.99979985905583457</v>
      </c>
    </row>
    <row r="537" spans="1:35" x14ac:dyDescent="0.3">
      <c r="A537">
        <v>5</v>
      </c>
      <c r="B537">
        <v>3</v>
      </c>
      <c r="T537">
        <f t="shared" si="50"/>
        <v>1035</v>
      </c>
      <c r="U537">
        <v>1</v>
      </c>
      <c r="V537">
        <f t="shared" si="48"/>
        <v>-1.514067214733618</v>
      </c>
      <c r="W537">
        <f t="shared" si="49"/>
        <v>-1.4002905113815165</v>
      </c>
      <c r="AF537">
        <f t="shared" si="47"/>
        <v>1023</v>
      </c>
      <c r="AG537">
        <v>2</v>
      </c>
      <c r="AH537">
        <f t="shared" si="45"/>
        <v>-0.6710178927449415</v>
      </c>
      <c r="AI537">
        <f t="shared" si="46"/>
        <v>-0.99979985905583457</v>
      </c>
    </row>
    <row r="538" spans="1:35" x14ac:dyDescent="0.3">
      <c r="A538">
        <v>5</v>
      </c>
      <c r="B538">
        <v>1</v>
      </c>
      <c r="T538">
        <f t="shared" si="50"/>
        <v>1037</v>
      </c>
      <c r="U538">
        <v>1</v>
      </c>
      <c r="V538">
        <f t="shared" si="48"/>
        <v>-1.5130773288668826</v>
      </c>
      <c r="W538">
        <f t="shared" si="49"/>
        <v>-1.4002905113815165</v>
      </c>
      <c r="AF538">
        <f t="shared" si="47"/>
        <v>1025</v>
      </c>
      <c r="AG538">
        <v>2</v>
      </c>
      <c r="AH538">
        <f t="shared" si="45"/>
        <v>-0.66947743991668074</v>
      </c>
      <c r="AI538">
        <f t="shared" si="46"/>
        <v>-0.99979985905583457</v>
      </c>
    </row>
    <row r="539" spans="1:35" x14ac:dyDescent="0.3">
      <c r="A539">
        <v>4</v>
      </c>
      <c r="B539">
        <v>3</v>
      </c>
      <c r="T539">
        <f t="shared" si="50"/>
        <v>1039</v>
      </c>
      <c r="U539">
        <v>1</v>
      </c>
      <c r="V539">
        <f t="shared" si="48"/>
        <v>-1.5120889234086476</v>
      </c>
      <c r="W539">
        <f t="shared" si="49"/>
        <v>-1.4002905113815165</v>
      </c>
      <c r="AF539">
        <f t="shared" si="47"/>
        <v>1027</v>
      </c>
      <c r="AG539">
        <v>2</v>
      </c>
      <c r="AH539">
        <f t="shared" ref="AH539:AH602" si="51">_xlfn.NORM.S.INV(AF539/AH$21)</f>
        <v>-0.66793857411936031</v>
      </c>
      <c r="AI539">
        <f t="shared" ref="AI539:AI602" si="52">STANDARDIZE(AG539,AG$22,AG$23)</f>
        <v>-0.99979985905583457</v>
      </c>
    </row>
    <row r="540" spans="1:35" x14ac:dyDescent="0.3">
      <c r="A540">
        <v>1</v>
      </c>
      <c r="B540">
        <v>6</v>
      </c>
      <c r="T540">
        <f t="shared" si="50"/>
        <v>1041</v>
      </c>
      <c r="U540">
        <v>1</v>
      </c>
      <c r="V540">
        <f t="shared" si="48"/>
        <v>-1.5111019929747807</v>
      </c>
      <c r="W540">
        <f t="shared" si="49"/>
        <v>-1.4002905113815165</v>
      </c>
      <c r="AF540">
        <f t="shared" ref="AF540:AF603" si="53">AF539+2</f>
        <v>1029</v>
      </c>
      <c r="AG540">
        <v>2</v>
      </c>
      <c r="AH540">
        <f t="shared" si="51"/>
        <v>-0.6664012884495929</v>
      </c>
      <c r="AI540">
        <f t="shared" si="52"/>
        <v>-0.99979985905583457</v>
      </c>
    </row>
    <row r="541" spans="1:35" x14ac:dyDescent="0.3">
      <c r="A541">
        <v>3</v>
      </c>
      <c r="B541">
        <v>8</v>
      </c>
      <c r="T541">
        <f t="shared" si="50"/>
        <v>1043</v>
      </c>
      <c r="U541">
        <v>1</v>
      </c>
      <c r="V541">
        <f t="shared" si="48"/>
        <v>-1.5101165322109613</v>
      </c>
      <c r="W541">
        <f t="shared" si="49"/>
        <v>-1.4002905113815165</v>
      </c>
      <c r="AF541">
        <f t="shared" si="53"/>
        <v>1031</v>
      </c>
      <c r="AG541">
        <v>2</v>
      </c>
      <c r="AH541">
        <f t="shared" si="51"/>
        <v>-0.66486557604016605</v>
      </c>
      <c r="AI541">
        <f t="shared" si="52"/>
        <v>-0.99979985905583457</v>
      </c>
    </row>
    <row r="542" spans="1:35" x14ac:dyDescent="0.3">
      <c r="A542">
        <v>5</v>
      </c>
      <c r="B542">
        <v>3</v>
      </c>
      <c r="T542">
        <f t="shared" si="50"/>
        <v>1045</v>
      </c>
      <c r="U542">
        <v>1</v>
      </c>
      <c r="V542">
        <f t="shared" si="48"/>
        <v>-1.5091325357924592</v>
      </c>
      <c r="W542">
        <f t="shared" si="49"/>
        <v>-1.4002905113815165</v>
      </c>
      <c r="AF542">
        <f t="shared" si="53"/>
        <v>1033</v>
      </c>
      <c r="AG542">
        <v>2</v>
      </c>
      <c r="AH542">
        <f t="shared" si="51"/>
        <v>-0.66333143005976203</v>
      </c>
      <c r="AI542">
        <f t="shared" si="52"/>
        <v>-0.99979985905583457</v>
      </c>
    </row>
    <row r="543" spans="1:35" x14ac:dyDescent="0.3">
      <c r="A543">
        <v>5</v>
      </c>
      <c r="B543">
        <v>9</v>
      </c>
      <c r="T543">
        <f t="shared" si="50"/>
        <v>1047</v>
      </c>
      <c r="U543">
        <v>1</v>
      </c>
      <c r="V543">
        <f t="shared" si="48"/>
        <v>-1.5081499984239115</v>
      </c>
      <c r="W543">
        <f t="shared" si="49"/>
        <v>-1.4002905113815165</v>
      </c>
      <c r="AF543">
        <f t="shared" si="53"/>
        <v>1035</v>
      </c>
      <c r="AG543">
        <v>2</v>
      </c>
      <c r="AH543">
        <f t="shared" si="51"/>
        <v>-0.66179884371268627</v>
      </c>
      <c r="AI543">
        <f t="shared" si="52"/>
        <v>-0.99979985905583457</v>
      </c>
    </row>
    <row r="544" spans="1:35" x14ac:dyDescent="0.3">
      <c r="A544">
        <v>4</v>
      </c>
      <c r="B544">
        <v>1</v>
      </c>
      <c r="T544">
        <f t="shared" si="50"/>
        <v>1049</v>
      </c>
      <c r="U544">
        <v>1</v>
      </c>
      <c r="V544">
        <f t="shared" si="48"/>
        <v>-1.5071689148391074</v>
      </c>
      <c r="W544">
        <f t="shared" si="49"/>
        <v>-1.4002905113815165</v>
      </c>
      <c r="AF544">
        <f t="shared" si="53"/>
        <v>1037</v>
      </c>
      <c r="AG544">
        <v>2</v>
      </c>
      <c r="AH544">
        <f t="shared" si="51"/>
        <v>-0.66026781023859471</v>
      </c>
      <c r="AI544">
        <f t="shared" si="52"/>
        <v>-0.99979985905583457</v>
      </c>
    </row>
    <row r="545" spans="1:35" x14ac:dyDescent="0.3">
      <c r="A545">
        <v>8</v>
      </c>
      <c r="B545">
        <v>4</v>
      </c>
      <c r="T545">
        <f t="shared" si="50"/>
        <v>1051</v>
      </c>
      <c r="U545">
        <v>1</v>
      </c>
      <c r="V545">
        <f t="shared" si="48"/>
        <v>-1.5061892798007686</v>
      </c>
      <c r="W545">
        <f t="shared" si="49"/>
        <v>-1.4002905113815165</v>
      </c>
      <c r="AF545">
        <f t="shared" si="53"/>
        <v>1039</v>
      </c>
      <c r="AG545">
        <v>2</v>
      </c>
      <c r="AH545">
        <f t="shared" si="51"/>
        <v>-0.65873832291222456</v>
      </c>
      <c r="AI545">
        <f t="shared" si="52"/>
        <v>-0.99979985905583457</v>
      </c>
    </row>
    <row r="546" spans="1:35" x14ac:dyDescent="0.3">
      <c r="A546">
        <v>9</v>
      </c>
      <c r="B546">
        <v>8</v>
      </c>
      <c r="T546">
        <f t="shared" si="50"/>
        <v>1053</v>
      </c>
      <c r="U546">
        <v>1</v>
      </c>
      <c r="V546">
        <f t="shared" si="48"/>
        <v>-1.5052110881003398</v>
      </c>
      <c r="W546">
        <f t="shared" si="49"/>
        <v>-1.4002905113815165</v>
      </c>
      <c r="AF546">
        <f t="shared" si="53"/>
        <v>1041</v>
      </c>
      <c r="AG546">
        <v>2</v>
      </c>
      <c r="AH546">
        <f t="shared" si="51"/>
        <v>-0.65721037504312863</v>
      </c>
      <c r="AI546">
        <f t="shared" si="52"/>
        <v>-0.99979985905583457</v>
      </c>
    </row>
    <row r="547" spans="1:35" x14ac:dyDescent="0.3">
      <c r="A547">
        <v>2</v>
      </c>
      <c r="B547">
        <v>8</v>
      </c>
      <c r="T547">
        <f t="shared" si="50"/>
        <v>1055</v>
      </c>
      <c r="U547">
        <v>1</v>
      </c>
      <c r="V547">
        <f t="shared" si="48"/>
        <v>-1.5042343345577724</v>
      </c>
      <c r="W547">
        <f t="shared" si="49"/>
        <v>-1.4002905113815165</v>
      </c>
      <c r="AF547">
        <f t="shared" si="53"/>
        <v>1043</v>
      </c>
      <c r="AG547">
        <v>2</v>
      </c>
      <c r="AH547">
        <f t="shared" si="51"/>
        <v>-0.65568395997540996</v>
      </c>
      <c r="AI547">
        <f t="shared" si="52"/>
        <v>-0.99979985905583457</v>
      </c>
    </row>
    <row r="548" spans="1:35" x14ac:dyDescent="0.3">
      <c r="A548">
        <v>5</v>
      </c>
      <c r="B548">
        <v>6</v>
      </c>
      <c r="T548">
        <f t="shared" si="50"/>
        <v>1057</v>
      </c>
      <c r="U548">
        <v>1</v>
      </c>
      <c r="V548">
        <f t="shared" si="48"/>
        <v>-1.5032590140213173</v>
      </c>
      <c r="W548">
        <f t="shared" si="49"/>
        <v>-1.4002905113815165</v>
      </c>
      <c r="AF548">
        <f t="shared" si="53"/>
        <v>1045</v>
      </c>
      <c r="AG548">
        <v>2</v>
      </c>
      <c r="AH548">
        <f t="shared" si="51"/>
        <v>-0.65415907108746185</v>
      </c>
      <c r="AI548">
        <f t="shared" si="52"/>
        <v>-0.99979985905583457</v>
      </c>
    </row>
    <row r="549" spans="1:35" x14ac:dyDescent="0.3">
      <c r="A549">
        <v>1</v>
      </c>
      <c r="B549">
        <v>6</v>
      </c>
      <c r="T549">
        <f t="shared" si="50"/>
        <v>1059</v>
      </c>
      <c r="U549">
        <v>1</v>
      </c>
      <c r="V549">
        <f t="shared" si="48"/>
        <v>-1.5022851213673143</v>
      </c>
      <c r="W549">
        <f t="shared" si="49"/>
        <v>-1.4002905113815165</v>
      </c>
      <c r="AF549">
        <f t="shared" si="53"/>
        <v>1047</v>
      </c>
      <c r="AG549">
        <v>2</v>
      </c>
      <c r="AH549">
        <f t="shared" si="51"/>
        <v>-0.65263570179170749</v>
      </c>
      <c r="AI549">
        <f t="shared" si="52"/>
        <v>-0.99979985905583457</v>
      </c>
    </row>
    <row r="550" spans="1:35" x14ac:dyDescent="0.3">
      <c r="A550">
        <v>1</v>
      </c>
      <c r="B550">
        <v>6</v>
      </c>
      <c r="T550">
        <f t="shared" si="50"/>
        <v>1061</v>
      </c>
      <c r="U550">
        <v>1</v>
      </c>
      <c r="V550">
        <f t="shared" si="48"/>
        <v>-1.5013126514999864</v>
      </c>
      <c r="W550">
        <f t="shared" si="49"/>
        <v>-1.4002905113815165</v>
      </c>
      <c r="AF550">
        <f t="shared" si="53"/>
        <v>1049</v>
      </c>
      <c r="AG550">
        <v>2</v>
      </c>
      <c r="AH550">
        <f t="shared" si="51"/>
        <v>-0.65111384553434337</v>
      </c>
      <c r="AI550">
        <f t="shared" si="52"/>
        <v>-0.99979985905583457</v>
      </c>
    </row>
    <row r="551" spans="1:35" x14ac:dyDescent="0.3">
      <c r="A551">
        <v>8</v>
      </c>
      <c r="B551">
        <v>9</v>
      </c>
      <c r="T551">
        <f t="shared" si="50"/>
        <v>1063</v>
      </c>
      <c r="U551">
        <v>1</v>
      </c>
      <c r="V551">
        <f t="shared" si="48"/>
        <v>-1.5003415993512388</v>
      </c>
      <c r="W551">
        <f t="shared" si="49"/>
        <v>-1.4002905113815165</v>
      </c>
      <c r="AF551">
        <f t="shared" si="53"/>
        <v>1051</v>
      </c>
      <c r="AG551">
        <v>2</v>
      </c>
      <c r="AH551">
        <f t="shared" si="51"/>
        <v>-0.6495934957950843</v>
      </c>
      <c r="AI551">
        <f t="shared" si="52"/>
        <v>-0.99979985905583457</v>
      </c>
    </row>
    <row r="552" spans="1:35" x14ac:dyDescent="0.3">
      <c r="A552">
        <v>6</v>
      </c>
      <c r="B552">
        <v>5</v>
      </c>
      <c r="T552">
        <f t="shared" si="50"/>
        <v>1065</v>
      </c>
      <c r="U552">
        <v>1</v>
      </c>
      <c r="V552">
        <f t="shared" si="48"/>
        <v>-1.4993719598804498</v>
      </c>
      <c r="W552">
        <f t="shared" si="49"/>
        <v>-1.4002905113815165</v>
      </c>
      <c r="AF552">
        <f t="shared" si="53"/>
        <v>1053</v>
      </c>
      <c r="AG552">
        <v>2</v>
      </c>
      <c r="AH552">
        <f t="shared" si="51"/>
        <v>-0.64807464608691345</v>
      </c>
      <c r="AI552">
        <f t="shared" si="52"/>
        <v>-0.99979985905583457</v>
      </c>
    </row>
    <row r="553" spans="1:35" x14ac:dyDescent="0.3">
      <c r="A553">
        <v>2</v>
      </c>
      <c r="B553">
        <v>0</v>
      </c>
      <c r="T553">
        <f t="shared" si="50"/>
        <v>1067</v>
      </c>
      <c r="U553">
        <v>1</v>
      </c>
      <c r="V553">
        <f t="shared" si="48"/>
        <v>-1.4984037280742768</v>
      </c>
      <c r="W553">
        <f t="shared" si="49"/>
        <v>-1.4002905113815165</v>
      </c>
      <c r="AF553">
        <f t="shared" si="53"/>
        <v>1055</v>
      </c>
      <c r="AG553">
        <v>3</v>
      </c>
      <c r="AH553">
        <f t="shared" si="51"/>
        <v>-0.64655728995582951</v>
      </c>
      <c r="AI553">
        <f t="shared" si="52"/>
        <v>-0.65928952417926967</v>
      </c>
    </row>
    <row r="554" spans="1:35" x14ac:dyDescent="0.3">
      <c r="A554">
        <v>6</v>
      </c>
      <c r="B554">
        <v>6</v>
      </c>
      <c r="T554">
        <f t="shared" si="50"/>
        <v>1069</v>
      </c>
      <c r="U554">
        <v>1</v>
      </c>
      <c r="V554">
        <f t="shared" si="48"/>
        <v>-1.4974368989464528</v>
      </c>
      <c r="W554">
        <f t="shared" si="49"/>
        <v>-1.4002905113815165</v>
      </c>
      <c r="AF554">
        <f t="shared" si="53"/>
        <v>1057</v>
      </c>
      <c r="AG554">
        <v>3</v>
      </c>
      <c r="AH554">
        <f t="shared" si="51"/>
        <v>-0.6450414209806018</v>
      </c>
      <c r="AI554">
        <f t="shared" si="52"/>
        <v>-0.65928952417926967</v>
      </c>
    </row>
    <row r="555" spans="1:35" x14ac:dyDescent="0.3">
      <c r="A555">
        <v>2</v>
      </c>
      <c r="B555">
        <v>6</v>
      </c>
      <c r="T555">
        <f t="shared" si="50"/>
        <v>1071</v>
      </c>
      <c r="U555">
        <v>1</v>
      </c>
      <c r="V555">
        <f t="shared" si="48"/>
        <v>-1.4964714675375927</v>
      </c>
      <c r="W555">
        <f t="shared" si="49"/>
        <v>-1.4002905113815165</v>
      </c>
      <c r="AF555">
        <f t="shared" si="53"/>
        <v>1059</v>
      </c>
      <c r="AG555">
        <v>3</v>
      </c>
      <c r="AH555">
        <f t="shared" si="51"/>
        <v>-0.64352703277252343</v>
      </c>
      <c r="AI555">
        <f t="shared" si="52"/>
        <v>-0.65928952417926967</v>
      </c>
    </row>
    <row r="556" spans="1:35" x14ac:dyDescent="0.3">
      <c r="A556">
        <v>0</v>
      </c>
      <c r="B556">
        <v>10</v>
      </c>
      <c r="T556">
        <f t="shared" si="50"/>
        <v>1073</v>
      </c>
      <c r="U556">
        <v>1</v>
      </c>
      <c r="V556">
        <f t="shared" si="48"/>
        <v>-1.4955074289149952</v>
      </c>
      <c r="W556">
        <f t="shared" si="49"/>
        <v>-1.4002905113815165</v>
      </c>
      <c r="AF556">
        <f t="shared" si="53"/>
        <v>1061</v>
      </c>
      <c r="AG556">
        <v>3</v>
      </c>
      <c r="AH556">
        <f t="shared" si="51"/>
        <v>-0.64201411897516969</v>
      </c>
      <c r="AI556">
        <f t="shared" si="52"/>
        <v>-0.65928952417926967</v>
      </c>
    </row>
    <row r="557" spans="1:35" x14ac:dyDescent="0.3">
      <c r="A557">
        <v>5</v>
      </c>
      <c r="B557">
        <v>3</v>
      </c>
      <c r="T557">
        <f t="shared" si="50"/>
        <v>1075</v>
      </c>
      <c r="U557">
        <v>1</v>
      </c>
      <c r="V557">
        <f t="shared" si="48"/>
        <v>-1.4945447781724519</v>
      </c>
      <c r="W557">
        <f t="shared" si="49"/>
        <v>-1.4002905113815165</v>
      </c>
      <c r="AF557">
        <f t="shared" si="53"/>
        <v>1063</v>
      </c>
      <c r="AG557">
        <v>3</v>
      </c>
      <c r="AH557">
        <f t="shared" si="51"/>
        <v>-0.64050267326415478</v>
      </c>
      <c r="AI557">
        <f t="shared" si="52"/>
        <v>-0.65928952417926967</v>
      </c>
    </row>
    <row r="558" spans="1:35" x14ac:dyDescent="0.3">
      <c r="A558">
        <v>7</v>
      </c>
      <c r="B558">
        <v>6</v>
      </c>
      <c r="T558">
        <f t="shared" si="50"/>
        <v>1077</v>
      </c>
      <c r="U558">
        <v>1</v>
      </c>
      <c r="V558">
        <f t="shared" si="48"/>
        <v>-1.493583510430053</v>
      </c>
      <c r="W558">
        <f t="shared" si="49"/>
        <v>-1.4002905113815165</v>
      </c>
      <c r="AF558">
        <f t="shared" si="53"/>
        <v>1065</v>
      </c>
      <c r="AG558">
        <v>3</v>
      </c>
      <c r="AH558">
        <f t="shared" si="51"/>
        <v>-0.63899268934689646</v>
      </c>
      <c r="AI558">
        <f t="shared" si="52"/>
        <v>-0.65928952417926967</v>
      </c>
    </row>
    <row r="559" spans="1:35" x14ac:dyDescent="0.3">
      <c r="A559">
        <v>2</v>
      </c>
      <c r="B559">
        <v>8</v>
      </c>
      <c r="T559">
        <f t="shared" si="50"/>
        <v>1079</v>
      </c>
      <c r="U559">
        <v>1</v>
      </c>
      <c r="V559">
        <f t="shared" si="48"/>
        <v>-1.492623620834002</v>
      </c>
      <c r="W559">
        <f t="shared" si="49"/>
        <v>-1.4002905113815165</v>
      </c>
      <c r="AF559">
        <f t="shared" si="53"/>
        <v>1067</v>
      </c>
      <c r="AG559">
        <v>3</v>
      </c>
      <c r="AH559">
        <f t="shared" si="51"/>
        <v>-0.63748416096237714</v>
      </c>
      <c r="AI559">
        <f t="shared" si="52"/>
        <v>-0.65928952417926967</v>
      </c>
    </row>
    <row r="560" spans="1:35" x14ac:dyDescent="0.3">
      <c r="A560">
        <v>1</v>
      </c>
      <c r="B560">
        <v>2</v>
      </c>
      <c r="T560">
        <f t="shared" si="50"/>
        <v>1081</v>
      </c>
      <c r="U560">
        <v>1</v>
      </c>
      <c r="V560">
        <f t="shared" si="48"/>
        <v>-1.4916651045564209</v>
      </c>
      <c r="W560">
        <f t="shared" si="49"/>
        <v>-1.4002905113815165</v>
      </c>
      <c r="AF560">
        <f t="shared" si="53"/>
        <v>1069</v>
      </c>
      <c r="AG560">
        <v>3</v>
      </c>
      <c r="AH560">
        <f t="shared" si="51"/>
        <v>-0.6359770818809104</v>
      </c>
      <c r="AI560">
        <f t="shared" si="52"/>
        <v>-0.65928952417926967</v>
      </c>
    </row>
    <row r="561" spans="1:35" x14ac:dyDescent="0.3">
      <c r="A561">
        <v>2</v>
      </c>
      <c r="B561">
        <v>3</v>
      </c>
      <c r="T561">
        <f t="shared" si="50"/>
        <v>1083</v>
      </c>
      <c r="U561">
        <v>1</v>
      </c>
      <c r="V561">
        <f t="shared" si="48"/>
        <v>-1.4907079567951695</v>
      </c>
      <c r="W561">
        <f t="shared" si="49"/>
        <v>-1.4002905113815165</v>
      </c>
      <c r="AF561">
        <f t="shared" si="53"/>
        <v>1071</v>
      </c>
      <c r="AG561">
        <v>3</v>
      </c>
      <c r="AH561">
        <f t="shared" si="51"/>
        <v>-0.63447144590391014</v>
      </c>
      <c r="AI561">
        <f t="shared" si="52"/>
        <v>-0.65928952417926967</v>
      </c>
    </row>
    <row r="562" spans="1:35" x14ac:dyDescent="0.3">
      <c r="A562">
        <v>4</v>
      </c>
      <c r="B562">
        <v>9</v>
      </c>
      <c r="T562">
        <f t="shared" si="50"/>
        <v>1085</v>
      </c>
      <c r="U562">
        <v>1</v>
      </c>
      <c r="V562">
        <f t="shared" si="48"/>
        <v>-1.489752172773658</v>
      </c>
      <c r="W562">
        <f t="shared" si="49"/>
        <v>-1.4002905113815165</v>
      </c>
      <c r="AF562">
        <f t="shared" si="53"/>
        <v>1073</v>
      </c>
      <c r="AG562">
        <v>3</v>
      </c>
      <c r="AH562">
        <f t="shared" si="51"/>
        <v>-0.63296724686365702</v>
      </c>
      <c r="AI562">
        <f t="shared" si="52"/>
        <v>-0.65928952417926967</v>
      </c>
    </row>
    <row r="563" spans="1:35" x14ac:dyDescent="0.3">
      <c r="A563">
        <v>4</v>
      </c>
      <c r="B563">
        <v>3</v>
      </c>
      <c r="T563">
        <f t="shared" si="50"/>
        <v>1087</v>
      </c>
      <c r="U563">
        <v>1</v>
      </c>
      <c r="V563">
        <f t="shared" si="48"/>
        <v>-1.4887977477406642</v>
      </c>
      <c r="W563">
        <f t="shared" si="49"/>
        <v>-1.4002905113815165</v>
      </c>
      <c r="AF563">
        <f t="shared" si="53"/>
        <v>1075</v>
      </c>
      <c r="AG563">
        <v>3</v>
      </c>
      <c r="AH563">
        <f t="shared" si="51"/>
        <v>-0.63146447862307498</v>
      </c>
      <c r="AI563">
        <f t="shared" si="52"/>
        <v>-0.65928952417926967</v>
      </c>
    </row>
    <row r="564" spans="1:35" x14ac:dyDescent="0.3">
      <c r="A564">
        <v>8</v>
      </c>
      <c r="B564">
        <v>9</v>
      </c>
      <c r="T564">
        <f t="shared" si="50"/>
        <v>1089</v>
      </c>
      <c r="U564">
        <v>1</v>
      </c>
      <c r="V564">
        <f t="shared" si="48"/>
        <v>-1.4878446769701521</v>
      </c>
      <c r="W564">
        <f t="shared" si="49"/>
        <v>-1.4002905113815165</v>
      </c>
      <c r="AF564">
        <f t="shared" si="53"/>
        <v>1077</v>
      </c>
      <c r="AG564">
        <v>3</v>
      </c>
      <c r="AH564">
        <f t="shared" si="51"/>
        <v>-0.6299631350755005</v>
      </c>
      <c r="AI564">
        <f t="shared" si="52"/>
        <v>-0.65928952417926967</v>
      </c>
    </row>
    <row r="565" spans="1:35" x14ac:dyDescent="0.3">
      <c r="A565">
        <v>3</v>
      </c>
      <c r="B565">
        <v>3</v>
      </c>
      <c r="T565">
        <f t="shared" si="50"/>
        <v>1091</v>
      </c>
      <c r="U565">
        <v>1</v>
      </c>
      <c r="V565">
        <f t="shared" si="48"/>
        <v>-1.4868929557610921</v>
      </c>
      <c r="W565">
        <f t="shared" si="49"/>
        <v>-1.4002905113815165</v>
      </c>
      <c r="AF565">
        <f t="shared" si="53"/>
        <v>1079</v>
      </c>
      <c r="AG565">
        <v>3</v>
      </c>
      <c r="AH565">
        <f t="shared" si="51"/>
        <v>-0.62846321014446282</v>
      </c>
      <c r="AI565">
        <f t="shared" si="52"/>
        <v>-0.65928952417926967</v>
      </c>
    </row>
    <row r="566" spans="1:35" x14ac:dyDescent="0.3">
      <c r="A566">
        <v>0</v>
      </c>
      <c r="B566">
        <v>2</v>
      </c>
      <c r="T566">
        <f t="shared" si="50"/>
        <v>1093</v>
      </c>
      <c r="U566">
        <v>1</v>
      </c>
      <c r="V566">
        <f t="shared" si="48"/>
        <v>-1.4859425794372825</v>
      </c>
      <c r="W566">
        <f t="shared" si="49"/>
        <v>-1.4002905113815165</v>
      </c>
      <c r="AF566">
        <f t="shared" si="53"/>
        <v>1081</v>
      </c>
      <c r="AG566">
        <v>3</v>
      </c>
      <c r="AH566">
        <f t="shared" si="51"/>
        <v>-0.62696469778346031</v>
      </c>
      <c r="AI566">
        <f t="shared" si="52"/>
        <v>-0.65928952417926967</v>
      </c>
    </row>
    <row r="567" spans="1:35" x14ac:dyDescent="0.3">
      <c r="A567">
        <v>6</v>
      </c>
      <c r="B567">
        <v>4</v>
      </c>
      <c r="T567">
        <f t="shared" si="50"/>
        <v>1095</v>
      </c>
      <c r="U567">
        <v>1</v>
      </c>
      <c r="V567">
        <f t="shared" si="48"/>
        <v>-1.4849935433471728</v>
      </c>
      <c r="W567">
        <f t="shared" si="49"/>
        <v>-1.4002905113815165</v>
      </c>
      <c r="AF567">
        <f t="shared" si="53"/>
        <v>1083</v>
      </c>
      <c r="AG567">
        <v>3</v>
      </c>
      <c r="AH567">
        <f t="shared" si="51"/>
        <v>-0.62546759197573865</v>
      </c>
      <c r="AI567">
        <f t="shared" si="52"/>
        <v>-0.65928952417926967</v>
      </c>
    </row>
    <row r="568" spans="1:35" x14ac:dyDescent="0.3">
      <c r="A568">
        <v>1</v>
      </c>
      <c r="B568">
        <v>2</v>
      </c>
      <c r="T568">
        <f t="shared" si="50"/>
        <v>1097</v>
      </c>
      <c r="U568">
        <v>1</v>
      </c>
      <c r="V568">
        <f t="shared" si="48"/>
        <v>-1.4840458428636902</v>
      </c>
      <c r="W568">
        <f t="shared" si="49"/>
        <v>-1.4002905113815165</v>
      </c>
      <c r="AF568">
        <f t="shared" si="53"/>
        <v>1085</v>
      </c>
      <c r="AG568">
        <v>3</v>
      </c>
      <c r="AH568">
        <f t="shared" si="51"/>
        <v>-0.62397188673407644</v>
      </c>
      <c r="AI568">
        <f t="shared" si="52"/>
        <v>-0.65928952417926967</v>
      </c>
    </row>
    <row r="569" spans="1:35" x14ac:dyDescent="0.3">
      <c r="A569">
        <v>3</v>
      </c>
      <c r="B569">
        <v>8</v>
      </c>
      <c r="T569">
        <f t="shared" si="50"/>
        <v>1099</v>
      </c>
      <c r="U569">
        <v>1</v>
      </c>
      <c r="V569">
        <f t="shared" si="48"/>
        <v>-1.4830994733840632</v>
      </c>
      <c r="W569">
        <f t="shared" si="49"/>
        <v>-1.4002905113815165</v>
      </c>
      <c r="AF569">
        <f t="shared" si="53"/>
        <v>1087</v>
      </c>
      <c r="AG569">
        <v>3</v>
      </c>
      <c r="AH569">
        <f t="shared" si="51"/>
        <v>-0.6224775761005662</v>
      </c>
      <c r="AI569">
        <f t="shared" si="52"/>
        <v>-0.65928952417926967</v>
      </c>
    </row>
    <row r="570" spans="1:35" x14ac:dyDescent="0.3">
      <c r="A570">
        <v>9</v>
      </c>
      <c r="B570">
        <v>9</v>
      </c>
      <c r="T570">
        <f t="shared" si="50"/>
        <v>1101</v>
      </c>
      <c r="U570">
        <v>1</v>
      </c>
      <c r="V570">
        <f t="shared" si="48"/>
        <v>-1.482154430329653</v>
      </c>
      <c r="W570">
        <f t="shared" si="49"/>
        <v>-1.4002905113815165</v>
      </c>
      <c r="AF570">
        <f t="shared" si="53"/>
        <v>1089</v>
      </c>
      <c r="AG570">
        <v>3</v>
      </c>
      <c r="AH570">
        <f t="shared" si="51"/>
        <v>-0.62098465414640192</v>
      </c>
      <c r="AI570">
        <f t="shared" si="52"/>
        <v>-0.65928952417926967</v>
      </c>
    </row>
    <row r="571" spans="1:35" x14ac:dyDescent="0.3">
      <c r="A571">
        <v>4</v>
      </c>
      <c r="B571">
        <v>2</v>
      </c>
      <c r="T571">
        <f t="shared" si="50"/>
        <v>1103</v>
      </c>
      <c r="U571">
        <v>1</v>
      </c>
      <c r="V571">
        <f t="shared" si="48"/>
        <v>-1.4812107091457791</v>
      </c>
      <c r="W571">
        <f t="shared" si="49"/>
        <v>-1.4002905113815165</v>
      </c>
      <c r="AF571">
        <f t="shared" si="53"/>
        <v>1091</v>
      </c>
      <c r="AG571">
        <v>3</v>
      </c>
      <c r="AH571">
        <f t="shared" si="51"/>
        <v>-0.61949311497166615</v>
      </c>
      <c r="AI571">
        <f t="shared" si="52"/>
        <v>-0.65928952417926967</v>
      </c>
    </row>
    <row r="572" spans="1:35" x14ac:dyDescent="0.3">
      <c r="A572">
        <v>5</v>
      </c>
      <c r="B572">
        <v>9</v>
      </c>
      <c r="T572">
        <f t="shared" si="50"/>
        <v>1105</v>
      </c>
      <c r="U572">
        <v>1</v>
      </c>
      <c r="V572">
        <f t="shared" si="48"/>
        <v>-1.480268305301554</v>
      </c>
      <c r="W572">
        <f t="shared" si="49"/>
        <v>-1.4002905113815165</v>
      </c>
      <c r="AF572">
        <f t="shared" si="53"/>
        <v>1093</v>
      </c>
      <c r="AG572">
        <v>3</v>
      </c>
      <c r="AH572">
        <f t="shared" si="51"/>
        <v>-0.61800295270511862</v>
      </c>
      <c r="AI572">
        <f t="shared" si="52"/>
        <v>-0.65928952417926967</v>
      </c>
    </row>
    <row r="573" spans="1:35" x14ac:dyDescent="0.3">
      <c r="A573">
        <v>10</v>
      </c>
      <c r="B573">
        <v>1</v>
      </c>
      <c r="T573">
        <f t="shared" si="50"/>
        <v>1107</v>
      </c>
      <c r="U573">
        <v>1</v>
      </c>
      <c r="V573">
        <f t="shared" si="48"/>
        <v>-1.4793272142897151</v>
      </c>
      <c r="W573">
        <f t="shared" si="49"/>
        <v>-1.4002905113815165</v>
      </c>
      <c r="AF573">
        <f t="shared" si="53"/>
        <v>1095</v>
      </c>
      <c r="AG573">
        <v>3</v>
      </c>
      <c r="AH573">
        <f t="shared" si="51"/>
        <v>-0.61651416150398963</v>
      </c>
      <c r="AI573">
        <f t="shared" si="52"/>
        <v>-0.65928952417926967</v>
      </c>
    </row>
    <row r="574" spans="1:35" x14ac:dyDescent="0.3">
      <c r="A574">
        <v>5</v>
      </c>
      <c r="B574">
        <v>8</v>
      </c>
      <c r="T574">
        <f t="shared" si="50"/>
        <v>1109</v>
      </c>
      <c r="U574">
        <v>1</v>
      </c>
      <c r="V574">
        <f t="shared" si="48"/>
        <v>-1.478387431626456</v>
      </c>
      <c r="W574">
        <f t="shared" si="49"/>
        <v>-1.4002905113815165</v>
      </c>
      <c r="AF574">
        <f t="shared" si="53"/>
        <v>1097</v>
      </c>
      <c r="AG574">
        <v>3</v>
      </c>
      <c r="AH574">
        <f t="shared" si="51"/>
        <v>-0.61502673555377319</v>
      </c>
      <c r="AI574">
        <f t="shared" si="52"/>
        <v>-0.65928952417926967</v>
      </c>
    </row>
    <row r="575" spans="1:35" x14ac:dyDescent="0.3">
      <c r="A575">
        <v>1</v>
      </c>
      <c r="B575">
        <v>8</v>
      </c>
      <c r="T575">
        <f t="shared" si="50"/>
        <v>1111</v>
      </c>
      <c r="U575">
        <v>1</v>
      </c>
      <c r="V575">
        <f t="shared" si="48"/>
        <v>-1.4774489528512664</v>
      </c>
      <c r="W575">
        <f t="shared" si="49"/>
        <v>-1.4002905113815165</v>
      </c>
      <c r="AF575">
        <f t="shared" si="53"/>
        <v>1099</v>
      </c>
      <c r="AG575">
        <v>3</v>
      </c>
      <c r="AH575">
        <f t="shared" si="51"/>
        <v>-0.61354066906801985</v>
      </c>
      <c r="AI575">
        <f t="shared" si="52"/>
        <v>-0.65928952417926967</v>
      </c>
    </row>
    <row r="576" spans="1:35" x14ac:dyDescent="0.3">
      <c r="A576">
        <v>2</v>
      </c>
      <c r="B576">
        <v>5</v>
      </c>
      <c r="T576">
        <f t="shared" si="50"/>
        <v>1113</v>
      </c>
      <c r="U576">
        <v>1</v>
      </c>
      <c r="V576">
        <f t="shared" si="48"/>
        <v>-1.4765117735267643</v>
      </c>
      <c r="W576">
        <f t="shared" si="49"/>
        <v>-1.4002905113815165</v>
      </c>
      <c r="AF576">
        <f t="shared" si="53"/>
        <v>1101</v>
      </c>
      <c r="AG576">
        <v>3</v>
      </c>
      <c r="AH576">
        <f t="shared" si="51"/>
        <v>-0.61205595628813581</v>
      </c>
      <c r="AI576">
        <f t="shared" si="52"/>
        <v>-0.65928952417926967</v>
      </c>
    </row>
    <row r="577" spans="1:35" x14ac:dyDescent="0.3">
      <c r="A577">
        <v>3</v>
      </c>
      <c r="B577">
        <v>7</v>
      </c>
      <c r="T577">
        <f t="shared" si="50"/>
        <v>1115</v>
      </c>
      <c r="U577">
        <v>1</v>
      </c>
      <c r="V577">
        <f t="shared" si="48"/>
        <v>-1.4755758892385389</v>
      </c>
      <c r="W577">
        <f t="shared" si="49"/>
        <v>-1.4002905113815165</v>
      </c>
      <c r="AF577">
        <f t="shared" si="53"/>
        <v>1103</v>
      </c>
      <c r="AG577">
        <v>3</v>
      </c>
      <c r="AH577">
        <f t="shared" si="51"/>
        <v>-0.61057259148318122</v>
      </c>
      <c r="AI577">
        <f t="shared" si="52"/>
        <v>-0.65928952417926967</v>
      </c>
    </row>
    <row r="578" spans="1:35" x14ac:dyDescent="0.3">
      <c r="A578">
        <v>10</v>
      </c>
      <c r="B578">
        <v>9</v>
      </c>
      <c r="T578">
        <f t="shared" si="50"/>
        <v>1117</v>
      </c>
      <c r="U578">
        <v>1</v>
      </c>
      <c r="V578">
        <f t="shared" si="48"/>
        <v>-1.4746412955949868</v>
      </c>
      <c r="W578">
        <f t="shared" si="49"/>
        <v>-1.4002905113815165</v>
      </c>
      <c r="AF578">
        <f t="shared" si="53"/>
        <v>1105</v>
      </c>
      <c r="AG578">
        <v>3</v>
      </c>
      <c r="AH578">
        <f t="shared" si="51"/>
        <v>-0.6090905689496704</v>
      </c>
      <c r="AI578">
        <f t="shared" si="52"/>
        <v>-0.65928952417926967</v>
      </c>
    </row>
    <row r="579" spans="1:35" x14ac:dyDescent="0.3">
      <c r="A579">
        <v>9</v>
      </c>
      <c r="B579">
        <v>8</v>
      </c>
      <c r="T579">
        <f t="shared" si="50"/>
        <v>1119</v>
      </c>
      <c r="U579">
        <v>1</v>
      </c>
      <c r="V579">
        <f t="shared" si="48"/>
        <v>-1.4737079882271555</v>
      </c>
      <c r="W579">
        <f t="shared" si="49"/>
        <v>-1.4002905113815165</v>
      </c>
      <c r="AF579">
        <f t="shared" si="53"/>
        <v>1107</v>
      </c>
      <c r="AG579">
        <v>3</v>
      </c>
      <c r="AH579">
        <f t="shared" si="51"/>
        <v>-0.60760988301137364</v>
      </c>
      <c r="AI579">
        <f t="shared" si="52"/>
        <v>-0.65928952417926967</v>
      </c>
    </row>
    <row r="580" spans="1:35" x14ac:dyDescent="0.3">
      <c r="A580">
        <v>7</v>
      </c>
      <c r="B580">
        <v>3</v>
      </c>
      <c r="T580">
        <f t="shared" si="50"/>
        <v>1121</v>
      </c>
      <c r="U580">
        <v>1</v>
      </c>
      <c r="V580">
        <f t="shared" si="48"/>
        <v>-1.4727759627885859</v>
      </c>
      <c r="W580">
        <f t="shared" si="49"/>
        <v>-1.4002905113815165</v>
      </c>
      <c r="AF580">
        <f t="shared" si="53"/>
        <v>1109</v>
      </c>
      <c r="AG580">
        <v>3</v>
      </c>
      <c r="AH580">
        <f t="shared" si="51"/>
        <v>-0.60613052801912137</v>
      </c>
      <c r="AI580">
        <f t="shared" si="52"/>
        <v>-0.65928952417926967</v>
      </c>
    </row>
    <row r="581" spans="1:35" x14ac:dyDescent="0.3">
      <c r="A581">
        <v>5</v>
      </c>
      <c r="B581">
        <v>1</v>
      </c>
      <c r="T581">
        <f t="shared" si="50"/>
        <v>1123</v>
      </c>
      <c r="U581">
        <v>1</v>
      </c>
      <c r="V581">
        <f t="shared" si="48"/>
        <v>-1.4718452149551546</v>
      </c>
      <c r="W581">
        <f t="shared" si="49"/>
        <v>-1.4002905113815165</v>
      </c>
      <c r="AF581">
        <f t="shared" si="53"/>
        <v>1111</v>
      </c>
      <c r="AG581">
        <v>3</v>
      </c>
      <c r="AH581">
        <f t="shared" si="51"/>
        <v>-0.60465249835061063</v>
      </c>
      <c r="AI581">
        <f t="shared" si="52"/>
        <v>-0.65928952417926967</v>
      </c>
    </row>
    <row r="582" spans="1:35" x14ac:dyDescent="0.3">
      <c r="A582">
        <v>6</v>
      </c>
      <c r="B582">
        <v>3</v>
      </c>
      <c r="T582">
        <f t="shared" si="50"/>
        <v>1125</v>
      </c>
      <c r="U582">
        <v>1</v>
      </c>
      <c r="V582">
        <f t="shared" si="48"/>
        <v>-1.4709157404249202</v>
      </c>
      <c r="W582">
        <f t="shared" si="49"/>
        <v>-1.4002905113815165</v>
      </c>
      <c r="AF582">
        <f t="shared" si="53"/>
        <v>1113</v>
      </c>
      <c r="AG582">
        <v>3</v>
      </c>
      <c r="AH582">
        <f t="shared" si="51"/>
        <v>-0.60317578841021124</v>
      </c>
      <c r="AI582">
        <f t="shared" si="52"/>
        <v>-0.65928952417926967</v>
      </c>
    </row>
    <row r="583" spans="1:35" x14ac:dyDescent="0.3">
      <c r="A583">
        <v>10</v>
      </c>
      <c r="B583">
        <v>4</v>
      </c>
      <c r="T583">
        <f t="shared" si="50"/>
        <v>1127</v>
      </c>
      <c r="U583">
        <v>1</v>
      </c>
      <c r="V583">
        <f t="shared" si="48"/>
        <v>-1.469987534917971</v>
      </c>
      <c r="W583">
        <f t="shared" si="49"/>
        <v>-1.4002905113815165</v>
      </c>
      <c r="AF583">
        <f t="shared" si="53"/>
        <v>1115</v>
      </c>
      <c r="AG583">
        <v>3</v>
      </c>
      <c r="AH583">
        <f t="shared" si="51"/>
        <v>-0.60170039262877439</v>
      </c>
      <c r="AI583">
        <f t="shared" si="52"/>
        <v>-0.65928952417926967</v>
      </c>
    </row>
    <row r="584" spans="1:35" x14ac:dyDescent="0.3">
      <c r="A584">
        <v>3</v>
      </c>
      <c r="B584">
        <v>8</v>
      </c>
      <c r="T584">
        <f t="shared" si="50"/>
        <v>1129</v>
      </c>
      <c r="U584">
        <v>1</v>
      </c>
      <c r="V584">
        <f t="shared" si="48"/>
        <v>-1.4690605941762716</v>
      </c>
      <c r="W584">
        <f t="shared" si="49"/>
        <v>-1.4002905113815165</v>
      </c>
      <c r="AF584">
        <f t="shared" si="53"/>
        <v>1117</v>
      </c>
      <c r="AG584">
        <v>3</v>
      </c>
      <c r="AH584">
        <f t="shared" si="51"/>
        <v>-0.60022630546344569</v>
      </c>
      <c r="AI584">
        <f t="shared" si="52"/>
        <v>-0.65928952417926967</v>
      </c>
    </row>
    <row r="585" spans="1:35" x14ac:dyDescent="0.3">
      <c r="A585">
        <v>6</v>
      </c>
      <c r="B585">
        <v>9</v>
      </c>
      <c r="T585">
        <f t="shared" si="50"/>
        <v>1131</v>
      </c>
      <c r="U585">
        <v>1</v>
      </c>
      <c r="V585">
        <f t="shared" si="48"/>
        <v>-1.4681349139635125</v>
      </c>
      <c r="W585">
        <f t="shared" si="49"/>
        <v>-1.4002905113815165</v>
      </c>
      <c r="AF585">
        <f t="shared" si="53"/>
        <v>1119</v>
      </c>
      <c r="AG585">
        <v>3</v>
      </c>
      <c r="AH585">
        <f t="shared" si="51"/>
        <v>-0.59875352139747484</v>
      </c>
      <c r="AI585">
        <f t="shared" si="52"/>
        <v>-0.65928952417926967</v>
      </c>
    </row>
    <row r="586" spans="1:35" x14ac:dyDescent="0.3">
      <c r="A586">
        <v>6</v>
      </c>
      <c r="B586">
        <v>8</v>
      </c>
      <c r="T586">
        <f t="shared" si="50"/>
        <v>1133</v>
      </c>
      <c r="U586">
        <v>1</v>
      </c>
      <c r="V586">
        <f t="shared" si="48"/>
        <v>-1.4672104900649616</v>
      </c>
      <c r="W586">
        <f t="shared" si="49"/>
        <v>-1.4002905113815165</v>
      </c>
      <c r="AF586">
        <f t="shared" si="53"/>
        <v>1121</v>
      </c>
      <c r="AG586">
        <v>3</v>
      </c>
      <c r="AH586">
        <f t="shared" si="51"/>
        <v>-0.59728203494002952</v>
      </c>
      <c r="AI586">
        <f t="shared" si="52"/>
        <v>-0.65928952417926967</v>
      </c>
    </row>
    <row r="587" spans="1:35" x14ac:dyDescent="0.3">
      <c r="A587">
        <v>2</v>
      </c>
      <c r="B587">
        <v>4</v>
      </c>
      <c r="T587">
        <f t="shared" si="50"/>
        <v>1135</v>
      </c>
      <c r="U587">
        <v>1</v>
      </c>
      <c r="V587">
        <f t="shared" si="48"/>
        <v>-1.4662873182873146</v>
      </c>
      <c r="W587">
        <f t="shared" si="49"/>
        <v>-1.4002905113815165</v>
      </c>
      <c r="AF587">
        <f t="shared" si="53"/>
        <v>1123</v>
      </c>
      <c r="AG587">
        <v>3</v>
      </c>
      <c r="AH587">
        <f t="shared" si="51"/>
        <v>-0.59581184062601289</v>
      </c>
      <c r="AI587">
        <f t="shared" si="52"/>
        <v>-0.65928952417926967</v>
      </c>
    </row>
    <row r="588" spans="1:35" x14ac:dyDescent="0.3">
      <c r="A588">
        <v>6</v>
      </c>
      <c r="B588">
        <v>1</v>
      </c>
      <c r="T588">
        <f t="shared" si="50"/>
        <v>1137</v>
      </c>
      <c r="U588">
        <v>1</v>
      </c>
      <c r="V588">
        <f t="shared" si="48"/>
        <v>-1.4653653944585505</v>
      </c>
      <c r="W588">
        <f t="shared" si="49"/>
        <v>-1.4002905113815165</v>
      </c>
      <c r="AF588">
        <f t="shared" si="53"/>
        <v>1125</v>
      </c>
      <c r="AG588">
        <v>3</v>
      </c>
      <c r="AH588">
        <f t="shared" si="51"/>
        <v>-0.5943429330158797</v>
      </c>
      <c r="AI588">
        <f t="shared" si="52"/>
        <v>-0.65928952417926967</v>
      </c>
    </row>
    <row r="589" spans="1:35" x14ac:dyDescent="0.3">
      <c r="A589">
        <v>8</v>
      </c>
      <c r="B589">
        <v>3</v>
      </c>
      <c r="T589">
        <f t="shared" si="50"/>
        <v>1139</v>
      </c>
      <c r="U589">
        <v>1</v>
      </c>
      <c r="V589">
        <f t="shared" si="48"/>
        <v>-1.464444714427783</v>
      </c>
      <c r="W589">
        <f t="shared" si="49"/>
        <v>-1.4002905113815165</v>
      </c>
      <c r="AF589">
        <f t="shared" si="53"/>
        <v>1127</v>
      </c>
      <c r="AG589">
        <v>3</v>
      </c>
      <c r="AH589">
        <f t="shared" si="51"/>
        <v>-0.59287530669545363</v>
      </c>
      <c r="AI589">
        <f t="shared" si="52"/>
        <v>-0.65928952417926967</v>
      </c>
    </row>
    <row r="590" spans="1:35" x14ac:dyDescent="0.3">
      <c r="A590">
        <v>7</v>
      </c>
      <c r="B590">
        <v>8</v>
      </c>
      <c r="T590">
        <f t="shared" si="50"/>
        <v>1141</v>
      </c>
      <c r="U590">
        <v>1</v>
      </c>
      <c r="V590">
        <f t="shared" si="48"/>
        <v>-1.4635252740651195</v>
      </c>
      <c r="W590">
        <f t="shared" si="49"/>
        <v>-1.4002905113815165</v>
      </c>
      <c r="AF590">
        <f t="shared" si="53"/>
        <v>1129</v>
      </c>
      <c r="AG590">
        <v>3</v>
      </c>
      <c r="AH590">
        <f t="shared" si="51"/>
        <v>-0.59140895627574841</v>
      </c>
      <c r="AI590">
        <f t="shared" si="52"/>
        <v>-0.65928952417926967</v>
      </c>
    </row>
    <row r="591" spans="1:35" x14ac:dyDescent="0.3">
      <c r="A591">
        <v>8</v>
      </c>
      <c r="B591">
        <v>9</v>
      </c>
      <c r="T591">
        <f t="shared" si="50"/>
        <v>1143</v>
      </c>
      <c r="U591">
        <v>1</v>
      </c>
      <c r="V591">
        <f t="shared" si="48"/>
        <v>-1.4626070692615152</v>
      </c>
      <c r="W591">
        <f t="shared" si="49"/>
        <v>-1.4002905113815165</v>
      </c>
      <c r="AF591">
        <f t="shared" si="53"/>
        <v>1131</v>
      </c>
      <c r="AG591">
        <v>3</v>
      </c>
      <c r="AH591">
        <f t="shared" si="51"/>
        <v>-0.589943876392791</v>
      </c>
      <c r="AI591">
        <f t="shared" si="52"/>
        <v>-0.65928952417926967</v>
      </c>
    </row>
    <row r="592" spans="1:35" x14ac:dyDescent="0.3">
      <c r="A592">
        <v>7</v>
      </c>
      <c r="B592">
        <v>7</v>
      </c>
      <c r="T592">
        <f t="shared" si="50"/>
        <v>1145</v>
      </c>
      <c r="U592">
        <v>1</v>
      </c>
      <c r="V592">
        <f t="shared" si="48"/>
        <v>-1.4616900959286327</v>
      </c>
      <c r="W592">
        <f t="shared" si="49"/>
        <v>-1.4002905113815165</v>
      </c>
      <c r="AF592">
        <f t="shared" si="53"/>
        <v>1133</v>
      </c>
      <c r="AG592">
        <v>3</v>
      </c>
      <c r="AH592">
        <f t="shared" si="51"/>
        <v>-0.58848006170744172</v>
      </c>
      <c r="AI592">
        <f t="shared" si="52"/>
        <v>-0.65928952417926967</v>
      </c>
    </row>
    <row r="593" spans="1:35" x14ac:dyDescent="0.3">
      <c r="A593">
        <v>8</v>
      </c>
      <c r="B593">
        <v>9</v>
      </c>
      <c r="T593">
        <f t="shared" si="50"/>
        <v>1147</v>
      </c>
      <c r="U593">
        <v>1</v>
      </c>
      <c r="V593">
        <f t="shared" si="48"/>
        <v>-1.4607743499987027</v>
      </c>
      <c r="W593">
        <f t="shared" si="49"/>
        <v>-1.4002905113815165</v>
      </c>
      <c r="AF593">
        <f t="shared" si="53"/>
        <v>1135</v>
      </c>
      <c r="AG593">
        <v>3</v>
      </c>
      <c r="AH593">
        <f t="shared" si="51"/>
        <v>-0.58701750690522148</v>
      </c>
      <c r="AI593">
        <f t="shared" si="52"/>
        <v>-0.65928952417926967</v>
      </c>
    </row>
    <row r="594" spans="1:35" x14ac:dyDescent="0.3">
      <c r="A594">
        <v>5</v>
      </c>
      <c r="B594">
        <v>6</v>
      </c>
      <c r="T594">
        <f t="shared" si="50"/>
        <v>1149</v>
      </c>
      <c r="U594">
        <v>1</v>
      </c>
      <c r="V594">
        <f t="shared" si="48"/>
        <v>-1.4598598274243801</v>
      </c>
      <c r="W594">
        <f t="shared" si="49"/>
        <v>-1.4002905113815165</v>
      </c>
      <c r="AF594">
        <f t="shared" si="53"/>
        <v>1137</v>
      </c>
      <c r="AG594">
        <v>3</v>
      </c>
      <c r="AH594">
        <f t="shared" si="51"/>
        <v>-0.58555620669613639</v>
      </c>
      <c r="AI594">
        <f t="shared" si="52"/>
        <v>-0.65928952417926967</v>
      </c>
    </row>
    <row r="595" spans="1:35" x14ac:dyDescent="0.3">
      <c r="A595">
        <v>2</v>
      </c>
      <c r="B595">
        <v>0</v>
      </c>
      <c r="T595">
        <f t="shared" si="50"/>
        <v>1151</v>
      </c>
      <c r="U595">
        <v>1</v>
      </c>
      <c r="V595">
        <f t="shared" si="48"/>
        <v>-1.4589465241786121</v>
      </c>
      <c r="W595">
        <f t="shared" si="49"/>
        <v>-1.4002905113815165</v>
      </c>
      <c r="AF595">
        <f t="shared" si="53"/>
        <v>1139</v>
      </c>
      <c r="AG595">
        <v>3</v>
      </c>
      <c r="AH595">
        <f t="shared" si="51"/>
        <v>-0.58409615581450647</v>
      </c>
      <c r="AI595">
        <f t="shared" si="52"/>
        <v>-0.65928952417926967</v>
      </c>
    </row>
    <row r="596" spans="1:35" x14ac:dyDescent="0.3">
      <c r="A596">
        <v>5</v>
      </c>
      <c r="B596">
        <v>8</v>
      </c>
      <c r="T596">
        <f t="shared" si="50"/>
        <v>1153</v>
      </c>
      <c r="U596">
        <v>1</v>
      </c>
      <c r="V596">
        <f t="shared" si="48"/>
        <v>-1.4580344362544959</v>
      </c>
      <c r="W596">
        <f t="shared" si="49"/>
        <v>-1.4002905113815165</v>
      </c>
      <c r="AF596">
        <f t="shared" si="53"/>
        <v>1141</v>
      </c>
      <c r="AG596">
        <v>3</v>
      </c>
      <c r="AH596">
        <f t="shared" si="51"/>
        <v>-0.58263734901879438</v>
      </c>
      <c r="AI596">
        <f t="shared" si="52"/>
        <v>-0.65928952417926967</v>
      </c>
    </row>
    <row r="597" spans="1:35" x14ac:dyDescent="0.3">
      <c r="A597">
        <v>2</v>
      </c>
      <c r="B597">
        <v>4</v>
      </c>
      <c r="T597">
        <f t="shared" si="50"/>
        <v>1155</v>
      </c>
      <c r="U597">
        <v>1</v>
      </c>
      <c r="V597">
        <f t="shared" ref="V597:V660" si="54">_xlfn.NORM.S.INV(T597/V$15)</f>
        <v>-1.4571235596651437</v>
      </c>
      <c r="W597">
        <f t="shared" ref="W597:W660" si="55">STANDARDIZE(U597,U$16,U$17)</f>
        <v>-1.4002905113815165</v>
      </c>
      <c r="AF597">
        <f t="shared" si="53"/>
        <v>1143</v>
      </c>
      <c r="AG597">
        <v>3</v>
      </c>
      <c r="AH597">
        <f t="shared" si="51"/>
        <v>-0.58117978109143564</v>
      </c>
      <c r="AI597">
        <f t="shared" si="52"/>
        <v>-0.65928952417926967</v>
      </c>
    </row>
    <row r="598" spans="1:35" x14ac:dyDescent="0.3">
      <c r="A598">
        <v>4</v>
      </c>
      <c r="B598">
        <v>5</v>
      </c>
      <c r="T598">
        <f t="shared" ref="T598:T661" si="56">T597+2</f>
        <v>1157</v>
      </c>
      <c r="U598">
        <v>1</v>
      </c>
      <c r="V598">
        <f t="shared" si="54"/>
        <v>-1.4562138904435529</v>
      </c>
      <c r="W598">
        <f t="shared" si="55"/>
        <v>-1.4002905113815165</v>
      </c>
      <c r="AF598">
        <f t="shared" si="53"/>
        <v>1145</v>
      </c>
      <c r="AG598">
        <v>3</v>
      </c>
      <c r="AH598">
        <f t="shared" si="51"/>
        <v>-0.57972344683867094</v>
      </c>
      <c r="AI598">
        <f t="shared" si="52"/>
        <v>-0.65928952417926967</v>
      </c>
    </row>
    <row r="599" spans="1:35" x14ac:dyDescent="0.3">
      <c r="A599">
        <v>0</v>
      </c>
      <c r="B599">
        <v>0</v>
      </c>
      <c r="T599">
        <f t="shared" si="56"/>
        <v>1159</v>
      </c>
      <c r="U599">
        <v>1</v>
      </c>
      <c r="V599">
        <f t="shared" si="54"/>
        <v>-1.4553054246424646</v>
      </c>
      <c r="W599">
        <f t="shared" si="55"/>
        <v>-1.4002905113815165</v>
      </c>
      <c r="AF599">
        <f t="shared" si="53"/>
        <v>1147</v>
      </c>
      <c r="AG599">
        <v>3</v>
      </c>
      <c r="AH599">
        <f t="shared" si="51"/>
        <v>-0.57826834109037906</v>
      </c>
      <c r="AI599">
        <f t="shared" si="52"/>
        <v>-0.65928952417926967</v>
      </c>
    </row>
    <row r="600" spans="1:35" x14ac:dyDescent="0.3">
      <c r="A600">
        <v>9</v>
      </c>
      <c r="B600">
        <v>7</v>
      </c>
      <c r="T600">
        <f t="shared" si="56"/>
        <v>1161</v>
      </c>
      <c r="U600">
        <v>1</v>
      </c>
      <c r="V600">
        <f t="shared" si="54"/>
        <v>-1.454398158334236</v>
      </c>
      <c r="W600">
        <f t="shared" si="55"/>
        <v>-1.4002905113815165</v>
      </c>
      <c r="AF600">
        <f t="shared" si="53"/>
        <v>1149</v>
      </c>
      <c r="AG600">
        <v>3</v>
      </c>
      <c r="AH600">
        <f t="shared" si="51"/>
        <v>-0.57681445869991244</v>
      </c>
      <c r="AI600">
        <f t="shared" si="52"/>
        <v>-0.65928952417926967</v>
      </c>
    </row>
    <row r="601" spans="1:35" x14ac:dyDescent="0.3">
      <c r="A601">
        <v>7</v>
      </c>
      <c r="B601">
        <v>2</v>
      </c>
      <c r="T601">
        <f t="shared" si="56"/>
        <v>1163</v>
      </c>
      <c r="U601">
        <v>1</v>
      </c>
      <c r="V601">
        <f t="shared" si="54"/>
        <v>-1.4534920876107107</v>
      </c>
      <c r="W601">
        <f t="shared" si="55"/>
        <v>-1.4002905113815165</v>
      </c>
      <c r="AF601">
        <f t="shared" si="53"/>
        <v>1151</v>
      </c>
      <c r="AG601">
        <v>3</v>
      </c>
      <c r="AH601">
        <f t="shared" si="51"/>
        <v>-0.57536179454393288</v>
      </c>
      <c r="AI601">
        <f t="shared" si="52"/>
        <v>-0.65928952417926967</v>
      </c>
    </row>
    <row r="602" spans="1:35" x14ac:dyDescent="0.3">
      <c r="A602">
        <v>2</v>
      </c>
      <c r="B602">
        <v>10</v>
      </c>
      <c r="T602">
        <f t="shared" si="56"/>
        <v>1165</v>
      </c>
      <c r="U602">
        <v>1</v>
      </c>
      <c r="V602">
        <f t="shared" si="54"/>
        <v>-1.4525872085830822</v>
      </c>
      <c r="W602">
        <f t="shared" si="55"/>
        <v>-1.4002905113815165</v>
      </c>
      <c r="AF602">
        <f t="shared" si="53"/>
        <v>1153</v>
      </c>
      <c r="AG602">
        <v>3</v>
      </c>
      <c r="AH602">
        <f t="shared" si="51"/>
        <v>-0.5739103435222489</v>
      </c>
      <c r="AI602">
        <f t="shared" si="52"/>
        <v>-0.65928952417926967</v>
      </c>
    </row>
    <row r="603" spans="1:35" x14ac:dyDescent="0.3">
      <c r="A603">
        <v>5</v>
      </c>
      <c r="B603">
        <v>7</v>
      </c>
      <c r="T603">
        <f t="shared" si="56"/>
        <v>1167</v>
      </c>
      <c r="U603">
        <v>1</v>
      </c>
      <c r="V603">
        <f t="shared" si="54"/>
        <v>-1.4516835173817713</v>
      </c>
      <c r="W603">
        <f t="shared" si="55"/>
        <v>-1.4002905113815165</v>
      </c>
      <c r="AF603">
        <f t="shared" si="53"/>
        <v>1155</v>
      </c>
      <c r="AG603">
        <v>3</v>
      </c>
      <c r="AH603">
        <f t="shared" ref="AH603:AH666" si="57">_xlfn.NORM.S.INV(AF603/AH$21)</f>
        <v>-0.57246010055765473</v>
      </c>
      <c r="AI603">
        <f t="shared" ref="AI603:AI666" si="58">STANDARDIZE(AG603,AG$22,AG$23)</f>
        <v>-0.65928952417926967</v>
      </c>
    </row>
    <row r="604" spans="1:35" x14ac:dyDescent="0.3">
      <c r="A604">
        <v>9</v>
      </c>
      <c r="B604">
        <v>5</v>
      </c>
      <c r="T604">
        <f t="shared" si="56"/>
        <v>1169</v>
      </c>
      <c r="U604">
        <v>1</v>
      </c>
      <c r="V604">
        <f t="shared" si="54"/>
        <v>-1.4507810101562939</v>
      </c>
      <c r="W604">
        <f t="shared" si="55"/>
        <v>-1.4002905113815165</v>
      </c>
      <c r="AF604">
        <f t="shared" ref="AF604:AF667" si="59">AF603+2</f>
        <v>1157</v>
      </c>
      <c r="AG604">
        <v>3</v>
      </c>
      <c r="AH604">
        <f t="shared" si="57"/>
        <v>-0.57101106059577011</v>
      </c>
      <c r="AI604">
        <f t="shared" si="58"/>
        <v>-0.65928952417926967</v>
      </c>
    </row>
    <row r="605" spans="1:35" x14ac:dyDescent="0.3">
      <c r="A605">
        <v>2</v>
      </c>
      <c r="B605">
        <v>4</v>
      </c>
      <c r="T605">
        <f t="shared" si="56"/>
        <v>1171</v>
      </c>
      <c r="U605">
        <v>1</v>
      </c>
      <c r="V605">
        <f t="shared" si="54"/>
        <v>-1.4498796830751355</v>
      </c>
      <c r="W605">
        <f t="shared" si="55"/>
        <v>-1.4002905113815165</v>
      </c>
      <c r="AF605">
        <f t="shared" si="59"/>
        <v>1159</v>
      </c>
      <c r="AG605">
        <v>3</v>
      </c>
      <c r="AH605">
        <f t="shared" si="57"/>
        <v>-0.56956321860488279</v>
      </c>
      <c r="AI605">
        <f t="shared" si="58"/>
        <v>-0.65928952417926967</v>
      </c>
    </row>
    <row r="606" spans="1:35" x14ac:dyDescent="0.3">
      <c r="A606">
        <v>2</v>
      </c>
      <c r="B606">
        <v>3</v>
      </c>
      <c r="T606">
        <f t="shared" si="56"/>
        <v>1173</v>
      </c>
      <c r="U606">
        <v>1</v>
      </c>
      <c r="V606">
        <f t="shared" si="54"/>
        <v>-1.4489795323256254</v>
      </c>
      <c r="W606">
        <f t="shared" si="55"/>
        <v>-1.4002905113815165</v>
      </c>
      <c r="AF606">
        <f t="shared" si="59"/>
        <v>1161</v>
      </c>
      <c r="AG606">
        <v>3</v>
      </c>
      <c r="AH606">
        <f t="shared" si="57"/>
        <v>-0.56811656957579071</v>
      </c>
      <c r="AI606">
        <f t="shared" si="58"/>
        <v>-0.65928952417926967</v>
      </c>
    </row>
    <row r="607" spans="1:35" x14ac:dyDescent="0.3">
      <c r="A607">
        <v>9</v>
      </c>
      <c r="B607">
        <v>8</v>
      </c>
      <c r="T607">
        <f t="shared" si="56"/>
        <v>1175</v>
      </c>
      <c r="U607">
        <v>1</v>
      </c>
      <c r="V607">
        <f t="shared" si="54"/>
        <v>-1.4480805541138104</v>
      </c>
      <c r="W607">
        <f t="shared" si="55"/>
        <v>-1.4002905113815165</v>
      </c>
      <c r="AF607">
        <f t="shared" si="59"/>
        <v>1163</v>
      </c>
      <c r="AG607">
        <v>3</v>
      </c>
      <c r="AH607">
        <f t="shared" si="57"/>
        <v>-0.56667110852164593</v>
      </c>
      <c r="AI607">
        <f t="shared" si="58"/>
        <v>-0.65928952417926967</v>
      </c>
    </row>
    <row r="608" spans="1:35" x14ac:dyDescent="0.3">
      <c r="A608">
        <v>5</v>
      </c>
      <c r="B608">
        <v>3</v>
      </c>
      <c r="T608">
        <f t="shared" si="56"/>
        <v>1177</v>
      </c>
      <c r="U608">
        <v>1</v>
      </c>
      <c r="V608">
        <f t="shared" si="54"/>
        <v>-1.4471827446643339</v>
      </c>
      <c r="W608">
        <f t="shared" si="55"/>
        <v>-1.4002905113815165</v>
      </c>
      <c r="AF608">
        <f t="shared" si="59"/>
        <v>1165</v>
      </c>
      <c r="AG608">
        <v>3</v>
      </c>
      <c r="AH608">
        <f t="shared" si="57"/>
        <v>-0.56522683047780031</v>
      </c>
      <c r="AI608">
        <f t="shared" si="58"/>
        <v>-0.65928952417926967</v>
      </c>
    </row>
    <row r="609" spans="1:35" x14ac:dyDescent="0.3">
      <c r="A609">
        <v>5</v>
      </c>
      <c r="B609">
        <v>6</v>
      </c>
      <c r="T609">
        <f t="shared" si="56"/>
        <v>1179</v>
      </c>
      <c r="U609">
        <v>1</v>
      </c>
      <c r="V609">
        <f t="shared" si="54"/>
        <v>-1.44628610022031</v>
      </c>
      <c r="W609">
        <f t="shared" si="55"/>
        <v>-1.4002905113815165</v>
      </c>
      <c r="AF609">
        <f t="shared" si="59"/>
        <v>1167</v>
      </c>
      <c r="AG609">
        <v>3</v>
      </c>
      <c r="AH609">
        <f t="shared" si="57"/>
        <v>-0.56378373050165254</v>
      </c>
      <c r="AI609">
        <f t="shared" si="58"/>
        <v>-0.65928952417926967</v>
      </c>
    </row>
    <row r="610" spans="1:35" x14ac:dyDescent="0.3">
      <c r="A610">
        <v>1</v>
      </c>
      <c r="B610">
        <v>8</v>
      </c>
      <c r="T610">
        <f t="shared" si="56"/>
        <v>1181</v>
      </c>
      <c r="U610">
        <v>1</v>
      </c>
      <c r="V610">
        <f t="shared" si="54"/>
        <v>-1.4453906170432023</v>
      </c>
      <c r="W610">
        <f t="shared" si="55"/>
        <v>-1.4002905113815165</v>
      </c>
      <c r="AF610">
        <f t="shared" si="59"/>
        <v>1169</v>
      </c>
      <c r="AG610">
        <v>3</v>
      </c>
      <c r="AH610">
        <f t="shared" si="57"/>
        <v>-0.56234180367249575</v>
      </c>
      <c r="AI610">
        <f t="shared" si="58"/>
        <v>-0.65928952417926967</v>
      </c>
    </row>
    <row r="611" spans="1:35" x14ac:dyDescent="0.3">
      <c r="A611">
        <v>2</v>
      </c>
      <c r="B611">
        <v>6</v>
      </c>
      <c r="T611">
        <f t="shared" si="56"/>
        <v>1183</v>
      </c>
      <c r="U611">
        <v>1</v>
      </c>
      <c r="V611">
        <f t="shared" si="54"/>
        <v>-1.4444962914127044</v>
      </c>
      <c r="W611">
        <f t="shared" si="55"/>
        <v>-1.4002905113815165</v>
      </c>
      <c r="AF611">
        <f t="shared" si="59"/>
        <v>1171</v>
      </c>
      <c r="AG611">
        <v>3</v>
      </c>
      <c r="AH611">
        <f t="shared" si="57"/>
        <v>-0.56090104509136607</v>
      </c>
      <c r="AI611">
        <f t="shared" si="58"/>
        <v>-0.65928952417926967</v>
      </c>
    </row>
    <row r="612" spans="1:35" x14ac:dyDescent="0.3">
      <c r="A612">
        <v>2</v>
      </c>
      <c r="B612">
        <v>8</v>
      </c>
      <c r="T612">
        <f t="shared" si="56"/>
        <v>1185</v>
      </c>
      <c r="U612">
        <v>1</v>
      </c>
      <c r="V612">
        <f t="shared" si="54"/>
        <v>-1.4436031196266201</v>
      </c>
      <c r="W612">
        <f t="shared" si="55"/>
        <v>-1.4002905113815165</v>
      </c>
      <c r="AF612">
        <f t="shared" si="59"/>
        <v>1173</v>
      </c>
      <c r="AG612">
        <v>3</v>
      </c>
      <c r="AH612">
        <f t="shared" si="57"/>
        <v>-0.55946144988089463</v>
      </c>
      <c r="AI612">
        <f t="shared" si="58"/>
        <v>-0.65928952417926967</v>
      </c>
    </row>
    <row r="613" spans="1:35" x14ac:dyDescent="0.3">
      <c r="A613">
        <v>2</v>
      </c>
      <c r="B613">
        <v>1</v>
      </c>
      <c r="T613">
        <f t="shared" si="56"/>
        <v>1187</v>
      </c>
      <c r="U613">
        <v>1</v>
      </c>
      <c r="V613">
        <f t="shared" si="54"/>
        <v>-1.4427110980007418</v>
      </c>
      <c r="W613">
        <f t="shared" si="55"/>
        <v>-1.4002905113815165</v>
      </c>
      <c r="AF613">
        <f t="shared" si="59"/>
        <v>1175</v>
      </c>
      <c r="AG613">
        <v>3</v>
      </c>
      <c r="AH613">
        <f t="shared" si="57"/>
        <v>-0.55802301318515724</v>
      </c>
      <c r="AI613">
        <f t="shared" si="58"/>
        <v>-0.65928952417926967</v>
      </c>
    </row>
    <row r="614" spans="1:35" x14ac:dyDescent="0.3">
      <c r="A614">
        <v>4</v>
      </c>
      <c r="B614">
        <v>1</v>
      </c>
      <c r="T614">
        <f t="shared" si="56"/>
        <v>1189</v>
      </c>
      <c r="U614">
        <v>1</v>
      </c>
      <c r="V614">
        <f t="shared" si="54"/>
        <v>-1.4418202228687376</v>
      </c>
      <c r="W614">
        <f t="shared" si="55"/>
        <v>-1.4002905113815165</v>
      </c>
      <c r="AF614">
        <f t="shared" si="59"/>
        <v>1177</v>
      </c>
      <c r="AG614">
        <v>3</v>
      </c>
      <c r="AH614">
        <f t="shared" si="57"/>
        <v>-0.55658573016952928</v>
      </c>
      <c r="AI614">
        <f t="shared" si="58"/>
        <v>-0.65928952417926967</v>
      </c>
    </row>
    <row r="615" spans="1:35" x14ac:dyDescent="0.3">
      <c r="A615">
        <v>2</v>
      </c>
      <c r="B615">
        <v>2</v>
      </c>
      <c r="T615">
        <f t="shared" si="56"/>
        <v>1191</v>
      </c>
      <c r="U615">
        <v>1</v>
      </c>
      <c r="V615">
        <f t="shared" si="54"/>
        <v>-1.4409304905820286</v>
      </c>
      <c r="W615">
        <f t="shared" si="55"/>
        <v>-1.4002905113815165</v>
      </c>
      <c r="AF615">
        <f t="shared" si="59"/>
        <v>1179</v>
      </c>
      <c r="AG615">
        <v>3</v>
      </c>
      <c r="AH615">
        <f t="shared" si="57"/>
        <v>-0.55514959602053737</v>
      </c>
      <c r="AI615">
        <f t="shared" si="58"/>
        <v>-0.65928952417926967</v>
      </c>
    </row>
    <row r="616" spans="1:35" x14ac:dyDescent="0.3">
      <c r="A616">
        <v>3</v>
      </c>
      <c r="B616">
        <v>6</v>
      </c>
      <c r="T616">
        <f t="shared" si="56"/>
        <v>1193</v>
      </c>
      <c r="U616">
        <v>1</v>
      </c>
      <c r="V616">
        <f t="shared" si="54"/>
        <v>-1.4400418975096787</v>
      </c>
      <c r="W616">
        <f t="shared" si="55"/>
        <v>-1.4002905113815165</v>
      </c>
      <c r="AF616">
        <f t="shared" si="59"/>
        <v>1181</v>
      </c>
      <c r="AG616">
        <v>3</v>
      </c>
      <c r="AH616">
        <f t="shared" si="57"/>
        <v>-0.55371460594571764</v>
      </c>
      <c r="AI616">
        <f t="shared" si="58"/>
        <v>-0.65928952417926967</v>
      </c>
    </row>
    <row r="617" spans="1:35" x14ac:dyDescent="0.3">
      <c r="A617">
        <v>7</v>
      </c>
      <c r="B617">
        <v>4</v>
      </c>
      <c r="T617">
        <f t="shared" si="56"/>
        <v>1195</v>
      </c>
      <c r="U617">
        <v>1</v>
      </c>
      <c r="V617">
        <f t="shared" si="54"/>
        <v>-1.4391544400382756</v>
      </c>
      <c r="W617">
        <f t="shared" si="55"/>
        <v>-1.4002905113815165</v>
      </c>
      <c r="AF617">
        <f t="shared" si="59"/>
        <v>1183</v>
      </c>
      <c r="AG617">
        <v>3</v>
      </c>
      <c r="AH617">
        <f t="shared" si="57"/>
        <v>-0.55228075517346942</v>
      </c>
      <c r="AI617">
        <f t="shared" si="58"/>
        <v>-0.65928952417926967</v>
      </c>
    </row>
    <row r="618" spans="1:35" x14ac:dyDescent="0.3">
      <c r="A618">
        <v>8</v>
      </c>
      <c r="B618">
        <v>0</v>
      </c>
      <c r="T618">
        <f t="shared" si="56"/>
        <v>1197</v>
      </c>
      <c r="U618">
        <v>1</v>
      </c>
      <c r="V618">
        <f t="shared" si="54"/>
        <v>-1.4382681145718157</v>
      </c>
      <c r="W618">
        <f t="shared" si="55"/>
        <v>-1.4002905113815165</v>
      </c>
      <c r="AF618">
        <f t="shared" si="59"/>
        <v>1185</v>
      </c>
      <c r="AG618">
        <v>3</v>
      </c>
      <c r="AH618">
        <f t="shared" si="57"/>
        <v>-0.55084803895291401</v>
      </c>
      <c r="AI618">
        <f t="shared" si="58"/>
        <v>-0.65928952417926967</v>
      </c>
    </row>
    <row r="619" spans="1:35" x14ac:dyDescent="0.3">
      <c r="A619">
        <v>8</v>
      </c>
      <c r="B619">
        <v>9</v>
      </c>
      <c r="T619">
        <f t="shared" si="56"/>
        <v>1199</v>
      </c>
      <c r="U619">
        <v>1</v>
      </c>
      <c r="V619">
        <f t="shared" si="54"/>
        <v>-1.4373829175316026</v>
      </c>
      <c r="W619">
        <f t="shared" si="55"/>
        <v>-1.4002905113815165</v>
      </c>
      <c r="AF619">
        <f t="shared" si="59"/>
        <v>1187</v>
      </c>
      <c r="AG619">
        <v>3</v>
      </c>
      <c r="AH619">
        <f t="shared" si="57"/>
        <v>-0.54941645255375304</v>
      </c>
      <c r="AI619">
        <f t="shared" si="58"/>
        <v>-0.65928952417926967</v>
      </c>
    </row>
    <row r="620" spans="1:35" x14ac:dyDescent="0.3">
      <c r="A620">
        <v>8</v>
      </c>
      <c r="B620">
        <v>7</v>
      </c>
      <c r="T620">
        <f t="shared" si="56"/>
        <v>1201</v>
      </c>
      <c r="U620">
        <v>1</v>
      </c>
      <c r="V620">
        <f t="shared" si="54"/>
        <v>-1.4364988453561129</v>
      </c>
      <c r="W620">
        <f t="shared" si="55"/>
        <v>-1.4002905113815165</v>
      </c>
      <c r="AF620">
        <f t="shared" si="59"/>
        <v>1189</v>
      </c>
      <c r="AG620">
        <v>3</v>
      </c>
      <c r="AH620">
        <f t="shared" si="57"/>
        <v>-0.54798599126612879</v>
      </c>
      <c r="AI620">
        <f t="shared" si="58"/>
        <v>-0.65928952417926967</v>
      </c>
    </row>
    <row r="621" spans="1:35" x14ac:dyDescent="0.3">
      <c r="A621">
        <v>1</v>
      </c>
      <c r="B621">
        <v>2</v>
      </c>
      <c r="T621">
        <f t="shared" si="56"/>
        <v>1203</v>
      </c>
      <c r="U621">
        <v>1</v>
      </c>
      <c r="V621">
        <f t="shared" si="54"/>
        <v>-1.435615894500907</v>
      </c>
      <c r="W621">
        <f t="shared" si="55"/>
        <v>-1.4002905113815165</v>
      </c>
      <c r="AF621">
        <f t="shared" si="59"/>
        <v>1191</v>
      </c>
      <c r="AG621">
        <v>3</v>
      </c>
      <c r="AH621">
        <f t="shared" si="57"/>
        <v>-0.54655665040048484</v>
      </c>
      <c r="AI621">
        <f t="shared" si="58"/>
        <v>-0.65928952417926967</v>
      </c>
    </row>
    <row r="622" spans="1:35" x14ac:dyDescent="0.3">
      <c r="A622">
        <v>2</v>
      </c>
      <c r="B622">
        <v>4</v>
      </c>
      <c r="T622">
        <f t="shared" si="56"/>
        <v>1205</v>
      </c>
      <c r="U622">
        <v>1</v>
      </c>
      <c r="V622">
        <f t="shared" si="54"/>
        <v>-1.4347340614385022</v>
      </c>
      <c r="W622">
        <f t="shared" si="55"/>
        <v>-1.4002905113815165</v>
      </c>
      <c r="AF622">
        <f t="shared" si="59"/>
        <v>1193</v>
      </c>
      <c r="AG622">
        <v>3</v>
      </c>
      <c r="AH622">
        <f t="shared" si="57"/>
        <v>-0.54512842528742833</v>
      </c>
      <c r="AI622">
        <f t="shared" si="58"/>
        <v>-0.65928952417926967</v>
      </c>
    </row>
    <row r="623" spans="1:35" x14ac:dyDescent="0.3">
      <c r="A623">
        <v>8</v>
      </c>
      <c r="B623">
        <v>7</v>
      </c>
      <c r="T623">
        <f t="shared" si="56"/>
        <v>1207</v>
      </c>
      <c r="U623">
        <v>1</v>
      </c>
      <c r="V623">
        <f t="shared" si="54"/>
        <v>-1.4338533426582836</v>
      </c>
      <c r="W623">
        <f t="shared" si="55"/>
        <v>-1.4002905113815165</v>
      </c>
      <c r="AF623">
        <f t="shared" si="59"/>
        <v>1195</v>
      </c>
      <c r="AG623">
        <v>3</v>
      </c>
      <c r="AH623">
        <f t="shared" si="57"/>
        <v>-0.54370131127759258</v>
      </c>
      <c r="AI623">
        <f t="shared" si="58"/>
        <v>-0.65928952417926967</v>
      </c>
    </row>
    <row r="624" spans="1:35" x14ac:dyDescent="0.3">
      <c r="A624">
        <v>5</v>
      </c>
      <c r="B624">
        <v>10</v>
      </c>
      <c r="T624">
        <f t="shared" si="56"/>
        <v>1209</v>
      </c>
      <c r="U624">
        <v>1</v>
      </c>
      <c r="V624">
        <f t="shared" si="54"/>
        <v>-1.4329737346663716</v>
      </c>
      <c r="W624">
        <f t="shared" si="55"/>
        <v>-1.4002905113815165</v>
      </c>
      <c r="AF624">
        <f t="shared" si="59"/>
        <v>1197</v>
      </c>
      <c r="AG624">
        <v>3</v>
      </c>
      <c r="AH624">
        <f t="shared" si="57"/>
        <v>-0.54227530374150246</v>
      </c>
      <c r="AI624">
        <f t="shared" si="58"/>
        <v>-0.65928952417926967</v>
      </c>
    </row>
    <row r="625" spans="1:35" x14ac:dyDescent="0.3">
      <c r="A625">
        <v>1</v>
      </c>
      <c r="B625">
        <v>9</v>
      </c>
      <c r="T625">
        <f t="shared" si="56"/>
        <v>1211</v>
      </c>
      <c r="U625">
        <v>1</v>
      </c>
      <c r="V625">
        <f t="shared" si="54"/>
        <v>-1.4320952339855213</v>
      </c>
      <c r="W625">
        <f t="shared" si="55"/>
        <v>-1.4002905113815165</v>
      </c>
      <c r="AF625">
        <f t="shared" si="59"/>
        <v>1199</v>
      </c>
      <c r="AG625">
        <v>3</v>
      </c>
      <c r="AH625">
        <f t="shared" si="57"/>
        <v>-0.54085039806943846</v>
      </c>
      <c r="AI625">
        <f t="shared" si="58"/>
        <v>-0.65928952417926967</v>
      </c>
    </row>
    <row r="626" spans="1:35" x14ac:dyDescent="0.3">
      <c r="A626">
        <v>2</v>
      </c>
      <c r="B626">
        <v>5</v>
      </c>
      <c r="T626">
        <f t="shared" si="56"/>
        <v>1213</v>
      </c>
      <c r="U626">
        <v>1</v>
      </c>
      <c r="V626">
        <f t="shared" si="54"/>
        <v>-1.4312178371550368</v>
      </c>
      <c r="W626">
        <f t="shared" si="55"/>
        <v>-1.4002905113815165</v>
      </c>
      <c r="AF626">
        <f t="shared" si="59"/>
        <v>1201</v>
      </c>
      <c r="AG626">
        <v>3</v>
      </c>
      <c r="AH626">
        <f t="shared" si="57"/>
        <v>-0.53942658967130441</v>
      </c>
      <c r="AI626">
        <f t="shared" si="58"/>
        <v>-0.65928952417926967</v>
      </c>
    </row>
    <row r="627" spans="1:35" x14ac:dyDescent="0.3">
      <c r="A627">
        <v>0</v>
      </c>
      <c r="B627">
        <v>5</v>
      </c>
      <c r="T627">
        <f t="shared" si="56"/>
        <v>1215</v>
      </c>
      <c r="U627">
        <v>1</v>
      </c>
      <c r="V627">
        <f t="shared" si="54"/>
        <v>-1.4303415407306306</v>
      </c>
      <c r="W627">
        <f t="shared" si="55"/>
        <v>-1.4002905113815165</v>
      </c>
      <c r="AF627">
        <f t="shared" si="59"/>
        <v>1203</v>
      </c>
      <c r="AG627">
        <v>3</v>
      </c>
      <c r="AH627">
        <f t="shared" si="57"/>
        <v>-0.53800387397649407</v>
      </c>
      <c r="AI627">
        <f t="shared" si="58"/>
        <v>-0.65928952417926967</v>
      </c>
    </row>
    <row r="628" spans="1:35" x14ac:dyDescent="0.3">
      <c r="A628">
        <v>8</v>
      </c>
      <c r="B628">
        <v>7</v>
      </c>
      <c r="T628">
        <f t="shared" si="56"/>
        <v>1217</v>
      </c>
      <c r="U628">
        <v>1</v>
      </c>
      <c r="V628">
        <f t="shared" si="54"/>
        <v>-1.4294663412843476</v>
      </c>
      <c r="W628">
        <f t="shared" si="55"/>
        <v>-1.4002905113815165</v>
      </c>
      <c r="AF628">
        <f t="shared" si="59"/>
        <v>1205</v>
      </c>
      <c r="AG628">
        <v>3</v>
      </c>
      <c r="AH628">
        <f t="shared" si="57"/>
        <v>-0.53658224643375996</v>
      </c>
      <c r="AI628">
        <f t="shared" si="58"/>
        <v>-0.65928952417926967</v>
      </c>
    </row>
    <row r="629" spans="1:35" x14ac:dyDescent="0.3">
      <c r="A629">
        <v>2</v>
      </c>
      <c r="B629">
        <v>9</v>
      </c>
      <c r="T629">
        <f t="shared" si="56"/>
        <v>1219</v>
      </c>
      <c r="U629">
        <v>1</v>
      </c>
      <c r="V629">
        <f t="shared" si="54"/>
        <v>-1.4285922354044378</v>
      </c>
      <c r="W629">
        <f t="shared" si="55"/>
        <v>-1.4002905113815165</v>
      </c>
      <c r="AF629">
        <f t="shared" si="59"/>
        <v>1207</v>
      </c>
      <c r="AG629">
        <v>3</v>
      </c>
      <c r="AH629">
        <f t="shared" si="57"/>
        <v>-0.53516170251108353</v>
      </c>
      <c r="AI629">
        <f t="shared" si="58"/>
        <v>-0.65928952417926967</v>
      </c>
    </row>
    <row r="630" spans="1:35" x14ac:dyDescent="0.3">
      <c r="A630">
        <v>3</v>
      </c>
      <c r="B630">
        <v>9</v>
      </c>
      <c r="T630">
        <f t="shared" si="56"/>
        <v>1221</v>
      </c>
      <c r="U630">
        <v>1</v>
      </c>
      <c r="V630">
        <f t="shared" si="54"/>
        <v>-1.4277192196952793</v>
      </c>
      <c r="W630">
        <f t="shared" si="55"/>
        <v>-1.4002905113815165</v>
      </c>
      <c r="AF630">
        <f t="shared" si="59"/>
        <v>1209</v>
      </c>
      <c r="AG630">
        <v>3</v>
      </c>
      <c r="AH630">
        <f t="shared" si="57"/>
        <v>-0.53374223769554441</v>
      </c>
      <c r="AI630">
        <f t="shared" si="58"/>
        <v>-0.65928952417926967</v>
      </c>
    </row>
    <row r="631" spans="1:35" x14ac:dyDescent="0.3">
      <c r="A631">
        <v>6</v>
      </c>
      <c r="B631">
        <v>1</v>
      </c>
      <c r="T631">
        <f t="shared" si="56"/>
        <v>1223</v>
      </c>
      <c r="U631">
        <v>1</v>
      </c>
      <c r="V631">
        <f t="shared" si="54"/>
        <v>-1.4268472907772511</v>
      </c>
      <c r="W631">
        <f t="shared" si="55"/>
        <v>-1.4002905113815165</v>
      </c>
      <c r="AF631">
        <f t="shared" si="59"/>
        <v>1211</v>
      </c>
      <c r="AG631">
        <v>3</v>
      </c>
      <c r="AH631">
        <f t="shared" si="57"/>
        <v>-0.53232384749319361</v>
      </c>
      <c r="AI631">
        <f t="shared" si="58"/>
        <v>-0.65928952417926967</v>
      </c>
    </row>
    <row r="632" spans="1:35" x14ac:dyDescent="0.3">
      <c r="A632">
        <v>1</v>
      </c>
      <c r="B632">
        <v>1</v>
      </c>
      <c r="T632">
        <f t="shared" si="56"/>
        <v>1225</v>
      </c>
      <c r="U632">
        <v>1</v>
      </c>
      <c r="V632">
        <f t="shared" si="54"/>
        <v>-1.4259764452866401</v>
      </c>
      <c r="W632">
        <f t="shared" si="55"/>
        <v>-1.4002905113815165</v>
      </c>
      <c r="AF632">
        <f t="shared" si="59"/>
        <v>1213</v>
      </c>
      <c r="AG632">
        <v>3</v>
      </c>
      <c r="AH632">
        <f t="shared" si="57"/>
        <v>-0.5309065274289253</v>
      </c>
      <c r="AI632">
        <f t="shared" si="58"/>
        <v>-0.65928952417926967</v>
      </c>
    </row>
    <row r="633" spans="1:35" x14ac:dyDescent="0.3">
      <c r="A633">
        <v>1</v>
      </c>
      <c r="B633">
        <v>1</v>
      </c>
      <c r="T633">
        <f t="shared" si="56"/>
        <v>1227</v>
      </c>
      <c r="U633">
        <v>1</v>
      </c>
      <c r="V633">
        <f t="shared" si="54"/>
        <v>-1.4251066798755441</v>
      </c>
      <c r="W633">
        <f t="shared" si="55"/>
        <v>-1.4002905113815165</v>
      </c>
      <c r="AF633">
        <f t="shared" si="59"/>
        <v>1215</v>
      </c>
      <c r="AG633">
        <v>3</v>
      </c>
      <c r="AH633">
        <f t="shared" si="57"/>
        <v>-0.52949027304635032</v>
      </c>
      <c r="AI633">
        <f t="shared" si="58"/>
        <v>-0.65928952417926967</v>
      </c>
    </row>
    <row r="634" spans="1:35" x14ac:dyDescent="0.3">
      <c r="A634">
        <v>8</v>
      </c>
      <c r="B634">
        <v>1</v>
      </c>
      <c r="T634">
        <f t="shared" si="56"/>
        <v>1229</v>
      </c>
      <c r="U634">
        <v>1</v>
      </c>
      <c r="V634">
        <f t="shared" si="54"/>
        <v>-1.4242379912117704</v>
      </c>
      <c r="W634">
        <f t="shared" si="55"/>
        <v>-1.4002905113815165</v>
      </c>
      <c r="AF634">
        <f t="shared" si="59"/>
        <v>1217</v>
      </c>
      <c r="AG634">
        <v>3</v>
      </c>
      <c r="AH634">
        <f t="shared" si="57"/>
        <v>-0.52807507990767144</v>
      </c>
      <c r="AI634">
        <f t="shared" si="58"/>
        <v>-0.65928952417926967</v>
      </c>
    </row>
    <row r="635" spans="1:35" x14ac:dyDescent="0.3">
      <c r="A635">
        <v>9</v>
      </c>
      <c r="B635">
        <v>5</v>
      </c>
      <c r="T635">
        <f t="shared" si="56"/>
        <v>1231</v>
      </c>
      <c r="U635">
        <v>1</v>
      </c>
      <c r="V635">
        <f t="shared" si="54"/>
        <v>-1.4233703759787335</v>
      </c>
      <c r="W635">
        <f t="shared" si="55"/>
        <v>-1.4002905113815165</v>
      </c>
      <c r="AF635">
        <f t="shared" si="59"/>
        <v>1219</v>
      </c>
      <c r="AG635">
        <v>3</v>
      </c>
      <c r="AH635">
        <f t="shared" si="57"/>
        <v>-0.52666094359355897</v>
      </c>
      <c r="AI635">
        <f t="shared" si="58"/>
        <v>-0.65928952417926967</v>
      </c>
    </row>
    <row r="636" spans="1:35" x14ac:dyDescent="0.3">
      <c r="A636">
        <v>3</v>
      </c>
      <c r="B636">
        <v>2</v>
      </c>
      <c r="T636">
        <f t="shared" si="56"/>
        <v>1233</v>
      </c>
      <c r="U636">
        <v>1</v>
      </c>
      <c r="V636">
        <f t="shared" si="54"/>
        <v>-1.4225038308753526</v>
      </c>
      <c r="W636">
        <f t="shared" si="55"/>
        <v>-1.4002905113815165</v>
      </c>
      <c r="AF636">
        <f t="shared" si="59"/>
        <v>1221</v>
      </c>
      <c r="AG636">
        <v>3</v>
      </c>
      <c r="AH636">
        <f t="shared" si="57"/>
        <v>-0.52524785970302645</v>
      </c>
      <c r="AI636">
        <f t="shared" si="58"/>
        <v>-0.65928952417926967</v>
      </c>
    </row>
    <row r="637" spans="1:35" x14ac:dyDescent="0.3">
      <c r="A637">
        <v>6</v>
      </c>
      <c r="B637">
        <v>3</v>
      </c>
      <c r="T637">
        <f t="shared" si="56"/>
        <v>1235</v>
      </c>
      <c r="U637">
        <v>1</v>
      </c>
      <c r="V637">
        <f t="shared" si="54"/>
        <v>-1.4216383526159651</v>
      </c>
      <c r="W637">
        <f t="shared" si="55"/>
        <v>-1.4002905113815165</v>
      </c>
      <c r="AF637">
        <f t="shared" si="59"/>
        <v>1223</v>
      </c>
      <c r="AG637">
        <v>3</v>
      </c>
      <c r="AH637">
        <f t="shared" si="57"/>
        <v>-0.5238358238533094</v>
      </c>
      <c r="AI637">
        <f t="shared" si="58"/>
        <v>-0.65928952417926967</v>
      </c>
    </row>
    <row r="638" spans="1:35" x14ac:dyDescent="0.3">
      <c r="A638">
        <v>9</v>
      </c>
      <c r="B638">
        <v>9</v>
      </c>
      <c r="T638">
        <f t="shared" si="56"/>
        <v>1237</v>
      </c>
      <c r="U638">
        <v>1</v>
      </c>
      <c r="V638">
        <f t="shared" si="54"/>
        <v>-1.4207739379302233</v>
      </c>
      <c r="W638">
        <f t="shared" si="55"/>
        <v>-1.4002905113815165</v>
      </c>
      <c r="AF638">
        <f t="shared" si="59"/>
        <v>1225</v>
      </c>
      <c r="AG638">
        <v>3</v>
      </c>
      <c r="AH638">
        <f t="shared" si="57"/>
        <v>-0.52242483167974285</v>
      </c>
      <c r="AI638">
        <f t="shared" si="58"/>
        <v>-0.65928952417926967</v>
      </c>
    </row>
    <row r="639" spans="1:35" x14ac:dyDescent="0.3">
      <c r="A639">
        <v>7</v>
      </c>
      <c r="B639">
        <v>3</v>
      </c>
      <c r="T639">
        <f t="shared" si="56"/>
        <v>1239</v>
      </c>
      <c r="U639">
        <v>1</v>
      </c>
      <c r="V639">
        <f t="shared" si="54"/>
        <v>-1.4199105835629944</v>
      </c>
      <c r="W639">
        <f t="shared" si="55"/>
        <v>-1.4002905113815165</v>
      </c>
      <c r="AF639">
        <f t="shared" si="59"/>
        <v>1227</v>
      </c>
      <c r="AG639">
        <v>3</v>
      </c>
      <c r="AH639">
        <f t="shared" si="57"/>
        <v>-0.52101487883564179</v>
      </c>
      <c r="AI639">
        <f t="shared" si="58"/>
        <v>-0.65928952417926967</v>
      </c>
    </row>
    <row r="640" spans="1:35" x14ac:dyDescent="0.3">
      <c r="A640">
        <v>0</v>
      </c>
      <c r="B640">
        <v>5</v>
      </c>
      <c r="T640">
        <f t="shared" si="56"/>
        <v>1241</v>
      </c>
      <c r="U640">
        <v>1</v>
      </c>
      <c r="V640">
        <f t="shared" si="54"/>
        <v>-1.4190482862742699</v>
      </c>
      <c r="W640">
        <f t="shared" si="55"/>
        <v>-1.4002905113815165</v>
      </c>
      <c r="AF640">
        <f t="shared" si="59"/>
        <v>1229</v>
      </c>
      <c r="AG640">
        <v>3</v>
      </c>
      <c r="AH640">
        <f t="shared" si="57"/>
        <v>-0.51960596099218082</v>
      </c>
      <c r="AI640">
        <f t="shared" si="58"/>
        <v>-0.65928952417926967</v>
      </c>
    </row>
    <row r="641" spans="1:35" x14ac:dyDescent="0.3">
      <c r="A641">
        <v>7</v>
      </c>
      <c r="B641">
        <v>7</v>
      </c>
      <c r="T641">
        <f t="shared" si="56"/>
        <v>1243</v>
      </c>
      <c r="U641">
        <v>1</v>
      </c>
      <c r="V641">
        <f t="shared" si="54"/>
        <v>-1.4181870428390735</v>
      </c>
      <c r="W641">
        <f t="shared" si="55"/>
        <v>-1.4002905113815165</v>
      </c>
      <c r="AF641">
        <f t="shared" si="59"/>
        <v>1231</v>
      </c>
      <c r="AG641">
        <v>3</v>
      </c>
      <c r="AH641">
        <f t="shared" si="57"/>
        <v>-0.51819807383827488</v>
      </c>
      <c r="AI641">
        <f t="shared" si="58"/>
        <v>-0.65928952417926967</v>
      </c>
    </row>
    <row r="642" spans="1:35" x14ac:dyDescent="0.3">
      <c r="A642">
        <v>9</v>
      </c>
      <c r="B642">
        <v>6</v>
      </c>
      <c r="T642">
        <f t="shared" si="56"/>
        <v>1245</v>
      </c>
      <c r="U642">
        <v>1</v>
      </c>
      <c r="V642">
        <f t="shared" si="54"/>
        <v>-1.4173268500473619</v>
      </c>
      <c r="W642">
        <f t="shared" si="55"/>
        <v>-1.4002905113815165</v>
      </c>
      <c r="AF642">
        <f t="shared" si="59"/>
        <v>1233</v>
      </c>
      <c r="AG642">
        <v>3</v>
      </c>
      <c r="AH642">
        <f t="shared" si="57"/>
        <v>-0.51679121308046339</v>
      </c>
      <c r="AI642">
        <f t="shared" si="58"/>
        <v>-0.65928952417926967</v>
      </c>
    </row>
    <row r="643" spans="1:35" x14ac:dyDescent="0.3">
      <c r="A643">
        <v>4</v>
      </c>
      <c r="B643">
        <v>5</v>
      </c>
      <c r="T643">
        <f t="shared" si="56"/>
        <v>1247</v>
      </c>
      <c r="U643">
        <v>1</v>
      </c>
      <c r="V643">
        <f t="shared" si="54"/>
        <v>-1.4164677047039287</v>
      </c>
      <c r="W643">
        <f t="shared" si="55"/>
        <v>-1.4002905113815165</v>
      </c>
      <c r="AF643">
        <f t="shared" si="59"/>
        <v>1235</v>
      </c>
      <c r="AG643">
        <v>3</v>
      </c>
      <c r="AH643">
        <f t="shared" si="57"/>
        <v>-0.51538537444279175</v>
      </c>
      <c r="AI643">
        <f t="shared" si="58"/>
        <v>-0.65928952417926967</v>
      </c>
    </row>
    <row r="644" spans="1:35" x14ac:dyDescent="0.3">
      <c r="A644">
        <v>0</v>
      </c>
      <c r="B644">
        <v>4</v>
      </c>
      <c r="T644">
        <f t="shared" si="56"/>
        <v>1249</v>
      </c>
      <c r="U644">
        <v>1</v>
      </c>
      <c r="V644">
        <f t="shared" si="54"/>
        <v>-1.4156096036283201</v>
      </c>
      <c r="W644">
        <f t="shared" si="55"/>
        <v>-1.4002905113815165</v>
      </c>
      <c r="AF644">
        <f t="shared" si="59"/>
        <v>1237</v>
      </c>
      <c r="AG644">
        <v>3</v>
      </c>
      <c r="AH644">
        <f t="shared" si="57"/>
        <v>-0.51398055366669571</v>
      </c>
      <c r="AI644">
        <f t="shared" si="58"/>
        <v>-0.65928952417926967</v>
      </c>
    </row>
    <row r="645" spans="1:35" x14ac:dyDescent="0.3">
      <c r="A645">
        <v>5</v>
      </c>
      <c r="B645">
        <v>3</v>
      </c>
      <c r="T645">
        <f t="shared" si="56"/>
        <v>1251</v>
      </c>
      <c r="U645">
        <v>1</v>
      </c>
      <c r="V645">
        <f t="shared" si="54"/>
        <v>-1.4147525436547412</v>
      </c>
      <c r="W645">
        <f t="shared" si="55"/>
        <v>-1.4002905113815165</v>
      </c>
      <c r="AF645">
        <f t="shared" si="59"/>
        <v>1239</v>
      </c>
      <c r="AG645">
        <v>3</v>
      </c>
      <c r="AH645">
        <f t="shared" si="57"/>
        <v>-0.5125767465108868</v>
      </c>
      <c r="AI645">
        <f t="shared" si="58"/>
        <v>-0.65928952417926967</v>
      </c>
    </row>
    <row r="646" spans="1:35" x14ac:dyDescent="0.3">
      <c r="A646">
        <v>10</v>
      </c>
      <c r="B646">
        <v>3</v>
      </c>
      <c r="T646">
        <f t="shared" si="56"/>
        <v>1253</v>
      </c>
      <c r="U646">
        <v>1</v>
      </c>
      <c r="V646">
        <f t="shared" si="54"/>
        <v>-1.4138965216319634</v>
      </c>
      <c r="W646">
        <f t="shared" si="55"/>
        <v>-1.4002905113815165</v>
      </c>
      <c r="AF646">
        <f t="shared" si="59"/>
        <v>1241</v>
      </c>
      <c r="AG646">
        <v>3</v>
      </c>
      <c r="AH646">
        <f t="shared" si="57"/>
        <v>-0.51117394875123789</v>
      </c>
      <c r="AI646">
        <f t="shared" si="58"/>
        <v>-0.65928952417926967</v>
      </c>
    </row>
    <row r="647" spans="1:35" x14ac:dyDescent="0.3">
      <c r="A647">
        <v>6</v>
      </c>
      <c r="B647">
        <v>8</v>
      </c>
      <c r="T647">
        <f t="shared" si="56"/>
        <v>1255</v>
      </c>
      <c r="U647">
        <v>1</v>
      </c>
      <c r="V647">
        <f t="shared" si="54"/>
        <v>-1.4130415344232277</v>
      </c>
      <c r="W647">
        <f t="shared" si="55"/>
        <v>-1.4002905113815165</v>
      </c>
      <c r="AF647">
        <f t="shared" si="59"/>
        <v>1243</v>
      </c>
      <c r="AG647">
        <v>3</v>
      </c>
      <c r="AH647">
        <f t="shared" si="57"/>
        <v>-0.50977215618066929</v>
      </c>
      <c r="AI647">
        <f t="shared" si="58"/>
        <v>-0.65928952417926967</v>
      </c>
    </row>
    <row r="648" spans="1:35" x14ac:dyDescent="0.3">
      <c r="A648">
        <v>10</v>
      </c>
      <c r="B648">
        <v>4</v>
      </c>
      <c r="T648">
        <f t="shared" si="56"/>
        <v>1257</v>
      </c>
      <c r="U648">
        <v>1</v>
      </c>
      <c r="V648">
        <f t="shared" si="54"/>
        <v>-1.4121875789061642</v>
      </c>
      <c r="W648">
        <f t="shared" si="55"/>
        <v>-1.4002905113815165</v>
      </c>
      <c r="AF648">
        <f t="shared" si="59"/>
        <v>1245</v>
      </c>
      <c r="AG648">
        <v>3</v>
      </c>
      <c r="AH648">
        <f t="shared" si="57"/>
        <v>-0.50837136460903742</v>
      </c>
      <c r="AI648">
        <f t="shared" si="58"/>
        <v>-0.65928952417926967</v>
      </c>
    </row>
    <row r="649" spans="1:35" x14ac:dyDescent="0.3">
      <c r="A649">
        <v>7</v>
      </c>
      <c r="B649">
        <v>2</v>
      </c>
      <c r="T649">
        <f t="shared" si="56"/>
        <v>1259</v>
      </c>
      <c r="U649">
        <v>1</v>
      </c>
      <c r="V649">
        <f t="shared" si="54"/>
        <v>-1.4113346519727035</v>
      </c>
      <c r="W649">
        <f t="shared" si="55"/>
        <v>-1.4002905113815165</v>
      </c>
      <c r="AF649">
        <f t="shared" si="59"/>
        <v>1247</v>
      </c>
      <c r="AG649">
        <v>3</v>
      </c>
      <c r="AH649">
        <f t="shared" si="57"/>
        <v>-0.50697156986302239</v>
      </c>
      <c r="AI649">
        <f t="shared" si="58"/>
        <v>-0.65928952417926967</v>
      </c>
    </row>
    <row r="650" spans="1:35" x14ac:dyDescent="0.3">
      <c r="A650">
        <v>3</v>
      </c>
      <c r="B650">
        <v>10</v>
      </c>
      <c r="T650">
        <f t="shared" si="56"/>
        <v>1261</v>
      </c>
      <c r="U650">
        <v>1</v>
      </c>
      <c r="V650">
        <f t="shared" si="54"/>
        <v>-1.4104827505289805</v>
      </c>
      <c r="W650">
        <f t="shared" si="55"/>
        <v>-1.4002905113815165</v>
      </c>
      <c r="AF650">
        <f t="shared" si="59"/>
        <v>1249</v>
      </c>
      <c r="AG650">
        <v>3</v>
      </c>
      <c r="AH650">
        <f t="shared" si="57"/>
        <v>-0.50557276778601723</v>
      </c>
      <c r="AI650">
        <f t="shared" si="58"/>
        <v>-0.65928952417926967</v>
      </c>
    </row>
    <row r="651" spans="1:35" x14ac:dyDescent="0.3">
      <c r="A651">
        <v>2</v>
      </c>
      <c r="B651">
        <v>8</v>
      </c>
      <c r="T651">
        <f t="shared" si="56"/>
        <v>1263</v>
      </c>
      <c r="U651">
        <v>1</v>
      </c>
      <c r="V651">
        <f t="shared" si="54"/>
        <v>-1.4096318714952543</v>
      </c>
      <c r="W651">
        <f t="shared" si="55"/>
        <v>-1.4002905113815165</v>
      </c>
      <c r="AF651">
        <f t="shared" si="59"/>
        <v>1251</v>
      </c>
      <c r="AG651">
        <v>3</v>
      </c>
      <c r="AH651">
        <f t="shared" si="57"/>
        <v>-0.5041749542380185</v>
      </c>
      <c r="AI651">
        <f t="shared" si="58"/>
        <v>-0.65928952417926967</v>
      </c>
    </row>
    <row r="652" spans="1:35" x14ac:dyDescent="0.3">
      <c r="A652">
        <v>5</v>
      </c>
      <c r="B652">
        <v>7</v>
      </c>
      <c r="T652">
        <f t="shared" si="56"/>
        <v>1265</v>
      </c>
      <c r="U652">
        <v>1</v>
      </c>
      <c r="V652">
        <f t="shared" si="54"/>
        <v>-1.4087820118058156</v>
      </c>
      <c r="W652">
        <f t="shared" si="55"/>
        <v>-1.4002905113815165</v>
      </c>
      <c r="AF652">
        <f t="shared" si="59"/>
        <v>1253</v>
      </c>
      <c r="AG652">
        <v>3</v>
      </c>
      <c r="AH652">
        <f t="shared" si="57"/>
        <v>-0.502778125095517</v>
      </c>
      <c r="AI652">
        <f t="shared" si="58"/>
        <v>-0.65928952417926967</v>
      </c>
    </row>
    <row r="653" spans="1:35" x14ac:dyDescent="0.3">
      <c r="A653">
        <v>8</v>
      </c>
      <c r="B653">
        <v>10</v>
      </c>
      <c r="T653">
        <f t="shared" si="56"/>
        <v>1267</v>
      </c>
      <c r="U653">
        <v>1</v>
      </c>
      <c r="V653">
        <f t="shared" si="54"/>
        <v>-1.4079331684089063</v>
      </c>
      <c r="W653">
        <f t="shared" si="55"/>
        <v>-1.4002905113815165</v>
      </c>
      <c r="AF653">
        <f t="shared" si="59"/>
        <v>1255</v>
      </c>
      <c r="AG653">
        <v>3</v>
      </c>
      <c r="AH653">
        <f t="shared" si="57"/>
        <v>-0.50138227625138931</v>
      </c>
      <c r="AI653">
        <f t="shared" si="58"/>
        <v>-0.65928952417926967</v>
      </c>
    </row>
    <row r="654" spans="1:35" x14ac:dyDescent="0.3">
      <c r="A654">
        <v>9</v>
      </c>
      <c r="B654">
        <v>5</v>
      </c>
      <c r="T654">
        <f t="shared" si="56"/>
        <v>1269</v>
      </c>
      <c r="U654">
        <v>1</v>
      </c>
      <c r="V654">
        <f t="shared" si="54"/>
        <v>-1.4070853382666269</v>
      </c>
      <c r="W654">
        <f t="shared" si="55"/>
        <v>-1.4002905113815165</v>
      </c>
      <c r="AF654">
        <f t="shared" si="59"/>
        <v>1257</v>
      </c>
      <c r="AG654">
        <v>3</v>
      </c>
      <c r="AH654">
        <f t="shared" si="57"/>
        <v>-0.49998740361479055</v>
      </c>
      <c r="AI654">
        <f t="shared" si="58"/>
        <v>-0.65928952417926967</v>
      </c>
    </row>
    <row r="655" spans="1:35" x14ac:dyDescent="0.3">
      <c r="A655">
        <v>6</v>
      </c>
      <c r="B655">
        <v>6</v>
      </c>
      <c r="T655">
        <f t="shared" si="56"/>
        <v>1271</v>
      </c>
      <c r="U655">
        <v>1</v>
      </c>
      <c r="V655">
        <f t="shared" si="54"/>
        <v>-1.4062385183548605</v>
      </c>
      <c r="W655">
        <f t="shared" si="55"/>
        <v>-1.4002905113815165</v>
      </c>
      <c r="AF655">
        <f t="shared" si="59"/>
        <v>1259</v>
      </c>
      <c r="AG655">
        <v>3</v>
      </c>
      <c r="AH655">
        <f t="shared" si="57"/>
        <v>-0.49859350311104778</v>
      </c>
      <c r="AI655">
        <f t="shared" si="58"/>
        <v>-0.65928952417926967</v>
      </c>
    </row>
    <row r="656" spans="1:35" x14ac:dyDescent="0.3">
      <c r="A656">
        <v>4</v>
      </c>
      <c r="B656">
        <v>8</v>
      </c>
      <c r="T656">
        <f t="shared" si="56"/>
        <v>1273</v>
      </c>
      <c r="U656">
        <v>1</v>
      </c>
      <c r="V656">
        <f t="shared" si="54"/>
        <v>-1.4053927056631774</v>
      </c>
      <c r="W656">
        <f t="shared" si="55"/>
        <v>-1.4002905113815165</v>
      </c>
      <c r="AF656">
        <f t="shared" si="59"/>
        <v>1261</v>
      </c>
      <c r="AG656">
        <v>3</v>
      </c>
      <c r="AH656">
        <f t="shared" si="57"/>
        <v>-0.4972005706815541</v>
      </c>
      <c r="AI656">
        <f t="shared" si="58"/>
        <v>-0.65928952417926967</v>
      </c>
    </row>
    <row r="657" spans="1:35" x14ac:dyDescent="0.3">
      <c r="A657">
        <v>5</v>
      </c>
      <c r="B657">
        <v>5</v>
      </c>
      <c r="T657">
        <f t="shared" si="56"/>
        <v>1275</v>
      </c>
      <c r="U657">
        <v>1</v>
      </c>
      <c r="V657">
        <f t="shared" si="54"/>
        <v>-1.404547897194762</v>
      </c>
      <c r="W657">
        <f t="shared" si="55"/>
        <v>-1.4002905113815165</v>
      </c>
      <c r="AF657">
        <f t="shared" si="59"/>
        <v>1263</v>
      </c>
      <c r="AG657">
        <v>3</v>
      </c>
      <c r="AH657">
        <f t="shared" si="57"/>
        <v>-0.49580860228366358</v>
      </c>
      <c r="AI657">
        <f t="shared" si="58"/>
        <v>-0.65928952417926967</v>
      </c>
    </row>
    <row r="658" spans="1:35" x14ac:dyDescent="0.3">
      <c r="A658">
        <v>8</v>
      </c>
      <c r="B658">
        <v>10</v>
      </c>
      <c r="T658">
        <f t="shared" si="56"/>
        <v>1277</v>
      </c>
      <c r="U658">
        <v>1</v>
      </c>
      <c r="V658">
        <f t="shared" si="54"/>
        <v>-1.4037040899663265</v>
      </c>
      <c r="W658">
        <f t="shared" si="55"/>
        <v>-1.4002905113815165</v>
      </c>
      <c r="AF658">
        <f t="shared" si="59"/>
        <v>1265</v>
      </c>
      <c r="AG658">
        <v>3</v>
      </c>
      <c r="AH658">
        <f t="shared" si="57"/>
        <v>-0.49441759389058754</v>
      </c>
      <c r="AI658">
        <f t="shared" si="58"/>
        <v>-0.65928952417926967</v>
      </c>
    </row>
    <row r="659" spans="1:35" x14ac:dyDescent="0.3">
      <c r="A659">
        <v>4</v>
      </c>
      <c r="B659">
        <v>2</v>
      </c>
      <c r="T659">
        <f t="shared" si="56"/>
        <v>1279</v>
      </c>
      <c r="U659">
        <v>1</v>
      </c>
      <c r="V659">
        <f t="shared" si="54"/>
        <v>-1.4028612810080239</v>
      </c>
      <c r="W659">
        <f t="shared" si="55"/>
        <v>-1.4002905113815165</v>
      </c>
      <c r="AF659">
        <f t="shared" si="59"/>
        <v>1267</v>
      </c>
      <c r="AG659">
        <v>3</v>
      </c>
      <c r="AH659">
        <f t="shared" si="57"/>
        <v>-0.49302754149128974</v>
      </c>
      <c r="AI659">
        <f t="shared" si="58"/>
        <v>-0.65928952417926967</v>
      </c>
    </row>
    <row r="660" spans="1:35" x14ac:dyDescent="0.3">
      <c r="A660">
        <v>8</v>
      </c>
      <c r="B660">
        <v>2</v>
      </c>
      <c r="T660">
        <f t="shared" si="56"/>
        <v>1281</v>
      </c>
      <c r="U660">
        <v>1</v>
      </c>
      <c r="V660">
        <f t="shared" si="54"/>
        <v>-1.4020194673633706</v>
      </c>
      <c r="W660">
        <f t="shared" si="55"/>
        <v>-1.4002905113815165</v>
      </c>
      <c r="AF660">
        <f t="shared" si="59"/>
        <v>1269</v>
      </c>
      <c r="AG660">
        <v>3</v>
      </c>
      <c r="AH660">
        <f t="shared" si="57"/>
        <v>-0.49163844109038535</v>
      </c>
      <c r="AI660">
        <f t="shared" si="58"/>
        <v>-0.65928952417926967</v>
      </c>
    </row>
    <row r="661" spans="1:35" x14ac:dyDescent="0.3">
      <c r="A661">
        <v>5</v>
      </c>
      <c r="B661">
        <v>2</v>
      </c>
      <c r="T661">
        <f t="shared" si="56"/>
        <v>1283</v>
      </c>
      <c r="U661">
        <v>1</v>
      </c>
      <c r="V661">
        <f t="shared" ref="V661:V724" si="60">_xlfn.NORM.S.INV(T661/V$15)</f>
        <v>-1.4011786460891689</v>
      </c>
      <c r="W661">
        <f t="shared" ref="W661:W724" si="61">STANDARDIZE(U661,U$16,U$17)</f>
        <v>-1.4002905113815165</v>
      </c>
      <c r="AF661">
        <f t="shared" si="59"/>
        <v>1271</v>
      </c>
      <c r="AG661">
        <v>3</v>
      </c>
      <c r="AH661">
        <f t="shared" si="57"/>
        <v>-0.49025028870803816</v>
      </c>
      <c r="AI661">
        <f t="shared" si="58"/>
        <v>-0.65928952417926967</v>
      </c>
    </row>
    <row r="662" spans="1:35" x14ac:dyDescent="0.3">
      <c r="A662">
        <v>1</v>
      </c>
      <c r="B662">
        <v>8</v>
      </c>
      <c r="T662">
        <f t="shared" ref="T662:T725" si="62">T661+2</f>
        <v>1285</v>
      </c>
      <c r="U662">
        <v>1</v>
      </c>
      <c r="V662">
        <f t="shared" si="60"/>
        <v>-1.4003388142554145</v>
      </c>
      <c r="W662">
        <f t="shared" si="61"/>
        <v>-1.4002905113815165</v>
      </c>
      <c r="AF662">
        <f t="shared" si="59"/>
        <v>1273</v>
      </c>
      <c r="AG662">
        <v>3</v>
      </c>
      <c r="AH662">
        <f t="shared" si="57"/>
        <v>-0.48886308037985932</v>
      </c>
      <c r="AI662">
        <f t="shared" si="58"/>
        <v>-0.65928952417926967</v>
      </c>
    </row>
    <row r="663" spans="1:35" x14ac:dyDescent="0.3">
      <c r="A663">
        <v>2</v>
      </c>
      <c r="B663">
        <v>6</v>
      </c>
      <c r="T663">
        <f t="shared" si="62"/>
        <v>1287</v>
      </c>
      <c r="U663">
        <v>1</v>
      </c>
      <c r="V663">
        <f t="shared" si="60"/>
        <v>-1.3994999689452337</v>
      </c>
      <c r="W663">
        <f t="shared" si="61"/>
        <v>-1.4002905113815165</v>
      </c>
      <c r="AF663">
        <f t="shared" si="59"/>
        <v>1275</v>
      </c>
      <c r="AG663">
        <v>3</v>
      </c>
      <c r="AH663">
        <f t="shared" si="57"/>
        <v>-0.48747681215680722</v>
      </c>
      <c r="AI663">
        <f t="shared" si="58"/>
        <v>-0.65928952417926967</v>
      </c>
    </row>
    <row r="664" spans="1:35" x14ac:dyDescent="0.3">
      <c r="A664">
        <v>10</v>
      </c>
      <c r="B664">
        <v>9</v>
      </c>
      <c r="T664">
        <f t="shared" si="62"/>
        <v>1289</v>
      </c>
      <c r="U664">
        <v>1</v>
      </c>
      <c r="V664">
        <f t="shared" si="60"/>
        <v>-1.3986621072547885</v>
      </c>
      <c r="W664">
        <f t="shared" si="61"/>
        <v>-1.4002905113815165</v>
      </c>
      <c r="AF664">
        <f t="shared" si="59"/>
        <v>1277</v>
      </c>
      <c r="AG664">
        <v>3</v>
      </c>
      <c r="AH664">
        <f t="shared" si="57"/>
        <v>-0.48609148010508735</v>
      </c>
      <c r="AI664">
        <f t="shared" si="58"/>
        <v>-0.65928952417926967</v>
      </c>
    </row>
    <row r="665" spans="1:35" x14ac:dyDescent="0.3">
      <c r="A665">
        <v>6</v>
      </c>
      <c r="B665">
        <v>8</v>
      </c>
      <c r="T665">
        <f t="shared" si="62"/>
        <v>1291</v>
      </c>
      <c r="U665">
        <v>1</v>
      </c>
      <c r="V665">
        <f t="shared" si="60"/>
        <v>-1.3978252262932023</v>
      </c>
      <c r="W665">
        <f t="shared" si="61"/>
        <v>-1.4002905113815165</v>
      </c>
      <c r="AF665">
        <f t="shared" si="59"/>
        <v>1279</v>
      </c>
      <c r="AG665">
        <v>3</v>
      </c>
      <c r="AH665">
        <f t="shared" si="57"/>
        <v>-0.48470708030605442</v>
      </c>
      <c r="AI665">
        <f t="shared" si="58"/>
        <v>-0.65928952417926967</v>
      </c>
    </row>
    <row r="666" spans="1:35" x14ac:dyDescent="0.3">
      <c r="A666">
        <v>5</v>
      </c>
      <c r="B666">
        <v>8</v>
      </c>
      <c r="T666">
        <f t="shared" si="62"/>
        <v>1293</v>
      </c>
      <c r="U666">
        <v>1</v>
      </c>
      <c r="V666">
        <f t="shared" si="60"/>
        <v>-1.3969893231824932</v>
      </c>
      <c r="W666">
        <f t="shared" si="61"/>
        <v>-1.4002905113815165</v>
      </c>
      <c r="AF666">
        <f t="shared" si="59"/>
        <v>1281</v>
      </c>
      <c r="AG666">
        <v>3</v>
      </c>
      <c r="AH666">
        <f t="shared" si="57"/>
        <v>-0.48332360885611292</v>
      </c>
      <c r="AI666">
        <f t="shared" si="58"/>
        <v>-0.65928952417926967</v>
      </c>
    </row>
    <row r="667" spans="1:35" x14ac:dyDescent="0.3">
      <c r="A667">
        <v>1</v>
      </c>
      <c r="B667">
        <v>4</v>
      </c>
      <c r="T667">
        <f t="shared" si="62"/>
        <v>1295</v>
      </c>
      <c r="U667">
        <v>1</v>
      </c>
      <c r="V667">
        <f t="shared" si="60"/>
        <v>-1.3961543950574815</v>
      </c>
      <c r="W667">
        <f t="shared" si="61"/>
        <v>-1.4002905113815165</v>
      </c>
      <c r="AF667">
        <f t="shared" si="59"/>
        <v>1283</v>
      </c>
      <c r="AG667">
        <v>3</v>
      </c>
      <c r="AH667">
        <f t="shared" ref="AH667:AH730" si="63">_xlfn.NORM.S.INV(AF667/AH$21)</f>
        <v>-0.48194106186662045</v>
      </c>
      <c r="AI667">
        <f t="shared" ref="AI667:AI730" si="64">STANDARDIZE(AG667,AG$22,AG$23)</f>
        <v>-0.65928952417926967</v>
      </c>
    </row>
    <row r="668" spans="1:35" x14ac:dyDescent="0.3">
      <c r="A668">
        <v>3</v>
      </c>
      <c r="B668">
        <v>7</v>
      </c>
      <c r="T668">
        <f t="shared" si="62"/>
        <v>1297</v>
      </c>
      <c r="U668">
        <v>1</v>
      </c>
      <c r="V668">
        <f t="shared" si="60"/>
        <v>-1.3953204390657143</v>
      </c>
      <c r="W668">
        <f t="shared" si="61"/>
        <v>-1.4002905113815165</v>
      </c>
      <c r="AF668">
        <f t="shared" ref="AF668:AF731" si="65">AF667+2</f>
        <v>1285</v>
      </c>
      <c r="AG668">
        <v>3</v>
      </c>
      <c r="AH668">
        <f t="shared" si="63"/>
        <v>-0.48055943546379037</v>
      </c>
      <c r="AI668">
        <f t="shared" si="64"/>
        <v>-0.65928952417926967</v>
      </c>
    </row>
    <row r="669" spans="1:35" x14ac:dyDescent="0.3">
      <c r="A669">
        <v>6</v>
      </c>
      <c r="B669">
        <v>0</v>
      </c>
      <c r="T669">
        <f t="shared" si="62"/>
        <v>1299</v>
      </c>
      <c r="U669">
        <v>1</v>
      </c>
      <c r="V669">
        <f t="shared" si="60"/>
        <v>-1.3944874523674036</v>
      </c>
      <c r="W669">
        <f t="shared" si="61"/>
        <v>-1.4002905113815165</v>
      </c>
      <c r="AF669">
        <f t="shared" si="65"/>
        <v>1287</v>
      </c>
      <c r="AG669">
        <v>3</v>
      </c>
      <c r="AH669">
        <f t="shared" si="63"/>
        <v>-0.47917872578859644</v>
      </c>
      <c r="AI669">
        <f t="shared" si="64"/>
        <v>-0.65928952417926967</v>
      </c>
    </row>
    <row r="670" spans="1:35" x14ac:dyDescent="0.3">
      <c r="A670">
        <v>2</v>
      </c>
      <c r="B670">
        <v>2</v>
      </c>
      <c r="T670">
        <f t="shared" si="62"/>
        <v>1301</v>
      </c>
      <c r="U670">
        <v>1</v>
      </c>
      <c r="V670">
        <f t="shared" si="60"/>
        <v>-1.3936554321353327</v>
      </c>
      <c r="W670">
        <f t="shared" si="61"/>
        <v>-1.4002905113815165</v>
      </c>
      <c r="AF670">
        <f t="shared" si="65"/>
        <v>1289</v>
      </c>
      <c r="AG670">
        <v>3</v>
      </c>
      <c r="AH670">
        <f t="shared" si="63"/>
        <v>-0.47779892899667648</v>
      </c>
      <c r="AI670">
        <f t="shared" si="64"/>
        <v>-0.65928952417926967</v>
      </c>
    </row>
    <row r="671" spans="1:35" x14ac:dyDescent="0.3">
      <c r="A671">
        <v>3</v>
      </c>
      <c r="B671">
        <v>3</v>
      </c>
      <c r="T671">
        <f t="shared" si="62"/>
        <v>1303</v>
      </c>
      <c r="U671">
        <v>1</v>
      </c>
      <c r="V671">
        <f t="shared" si="60"/>
        <v>-1.3928243755547922</v>
      </c>
      <c r="W671">
        <f t="shared" si="61"/>
        <v>-1.4002905113815165</v>
      </c>
      <c r="AF671">
        <f t="shared" si="65"/>
        <v>1291</v>
      </c>
      <c r="AG671">
        <v>3</v>
      </c>
      <c r="AH671">
        <f t="shared" si="63"/>
        <v>-0.47642004125823884</v>
      </c>
      <c r="AI671">
        <f t="shared" si="64"/>
        <v>-0.65928952417926967</v>
      </c>
    </row>
    <row r="672" spans="1:35" x14ac:dyDescent="0.3">
      <c r="A672">
        <v>5</v>
      </c>
      <c r="B672">
        <v>7</v>
      </c>
      <c r="T672">
        <f t="shared" si="62"/>
        <v>1305</v>
      </c>
      <c r="U672">
        <v>1</v>
      </c>
      <c r="V672">
        <f t="shared" si="60"/>
        <v>-1.3919942798235008</v>
      </c>
      <c r="W672">
        <f t="shared" si="61"/>
        <v>-1.4002905113815165</v>
      </c>
      <c r="AF672">
        <f t="shared" si="65"/>
        <v>1293</v>
      </c>
      <c r="AG672">
        <v>3</v>
      </c>
      <c r="AH672">
        <f t="shared" si="63"/>
        <v>-0.47504205875796779</v>
      </c>
      <c r="AI672">
        <f t="shared" si="64"/>
        <v>-0.65928952417926967</v>
      </c>
    </row>
    <row r="673" spans="1:35" x14ac:dyDescent="0.3">
      <c r="A673">
        <v>4</v>
      </c>
      <c r="B673">
        <v>10</v>
      </c>
      <c r="T673">
        <f t="shared" si="62"/>
        <v>1307</v>
      </c>
      <c r="U673">
        <v>1</v>
      </c>
      <c r="V673">
        <f t="shared" si="60"/>
        <v>-1.391165142151535</v>
      </c>
      <c r="W673">
        <f t="shared" si="61"/>
        <v>-1.4002905113815165</v>
      </c>
      <c r="AF673">
        <f t="shared" si="65"/>
        <v>1295</v>
      </c>
      <c r="AG673">
        <v>3</v>
      </c>
      <c r="AH673">
        <f t="shared" si="63"/>
        <v>-0.47366497769492971</v>
      </c>
      <c r="AI673">
        <f t="shared" si="64"/>
        <v>-0.65928952417926967</v>
      </c>
    </row>
    <row r="674" spans="1:35" x14ac:dyDescent="0.3">
      <c r="A674">
        <v>1</v>
      </c>
      <c r="B674">
        <v>9</v>
      </c>
      <c r="T674">
        <f t="shared" si="62"/>
        <v>1309</v>
      </c>
      <c r="U674">
        <v>1</v>
      </c>
      <c r="V674">
        <f t="shared" si="60"/>
        <v>-1.3903369597612494</v>
      </c>
      <c r="W674">
        <f t="shared" si="61"/>
        <v>-1.4002905113815165</v>
      </c>
      <c r="AF674">
        <f t="shared" si="65"/>
        <v>1297</v>
      </c>
      <c r="AG674">
        <v>3</v>
      </c>
      <c r="AH674">
        <f t="shared" si="63"/>
        <v>-0.47228879428248205</v>
      </c>
      <c r="AI674">
        <f t="shared" si="64"/>
        <v>-0.65928952417926967</v>
      </c>
    </row>
    <row r="675" spans="1:35" x14ac:dyDescent="0.3">
      <c r="A675">
        <v>8</v>
      </c>
      <c r="B675">
        <v>9</v>
      </c>
      <c r="T675">
        <f t="shared" si="62"/>
        <v>1311</v>
      </c>
      <c r="U675">
        <v>1</v>
      </c>
      <c r="V675">
        <f t="shared" si="60"/>
        <v>-1.3895097298872108</v>
      </c>
      <c r="W675">
        <f t="shared" si="61"/>
        <v>-1.4002905113815165</v>
      </c>
      <c r="AF675">
        <f t="shared" si="65"/>
        <v>1299</v>
      </c>
      <c r="AG675">
        <v>3</v>
      </c>
      <c r="AH675">
        <f t="shared" si="63"/>
        <v>-0.47091350474817961</v>
      </c>
      <c r="AI675">
        <f t="shared" si="64"/>
        <v>-0.65928952417926967</v>
      </c>
    </row>
    <row r="676" spans="1:35" x14ac:dyDescent="0.3">
      <c r="A676">
        <v>3</v>
      </c>
      <c r="B676">
        <v>1</v>
      </c>
      <c r="T676">
        <f t="shared" si="62"/>
        <v>1313</v>
      </c>
      <c r="U676">
        <v>1</v>
      </c>
      <c r="V676">
        <f t="shared" si="60"/>
        <v>-1.3886834497761182</v>
      </c>
      <c r="W676">
        <f t="shared" si="61"/>
        <v>-1.4002905113815165</v>
      </c>
      <c r="AF676">
        <f t="shared" si="65"/>
        <v>1301</v>
      </c>
      <c r="AG676">
        <v>3</v>
      </c>
      <c r="AH676">
        <f t="shared" si="63"/>
        <v>-0.4695391053336842</v>
      </c>
      <c r="AI676">
        <f t="shared" si="64"/>
        <v>-0.65928952417926967</v>
      </c>
    </row>
    <row r="677" spans="1:35" x14ac:dyDescent="0.3">
      <c r="A677">
        <v>7</v>
      </c>
      <c r="B677">
        <v>1</v>
      </c>
      <c r="T677">
        <f t="shared" si="62"/>
        <v>1315</v>
      </c>
      <c r="U677">
        <v>1</v>
      </c>
      <c r="V677">
        <f t="shared" si="60"/>
        <v>-1.3878581166867441</v>
      </c>
      <c r="W677">
        <f t="shared" si="61"/>
        <v>-1.4002905113815165</v>
      </c>
      <c r="AF677">
        <f t="shared" si="65"/>
        <v>1303</v>
      </c>
      <c r="AG677">
        <v>3</v>
      </c>
      <c r="AH677">
        <f t="shared" si="63"/>
        <v>-0.46816559229467436</v>
      </c>
      <c r="AI677">
        <f t="shared" si="64"/>
        <v>-0.65928952417926967</v>
      </c>
    </row>
    <row r="678" spans="1:35" x14ac:dyDescent="0.3">
      <c r="A678">
        <v>6</v>
      </c>
      <c r="B678">
        <v>3</v>
      </c>
      <c r="T678">
        <f t="shared" si="62"/>
        <v>1317</v>
      </c>
      <c r="U678">
        <v>1</v>
      </c>
      <c r="V678">
        <f t="shared" si="60"/>
        <v>-1.3870337278898455</v>
      </c>
      <c r="W678">
        <f t="shared" si="61"/>
        <v>-1.4002905113815165</v>
      </c>
      <c r="AF678">
        <f t="shared" si="65"/>
        <v>1305</v>
      </c>
      <c r="AG678">
        <v>3</v>
      </c>
      <c r="AH678">
        <f t="shared" si="63"/>
        <v>-0.46679296190075409</v>
      </c>
      <c r="AI678">
        <f t="shared" si="64"/>
        <v>-0.65928952417926967</v>
      </c>
    </row>
    <row r="679" spans="1:35" x14ac:dyDescent="0.3">
      <c r="A679">
        <v>5</v>
      </c>
      <c r="B679">
        <v>8</v>
      </c>
      <c r="T679">
        <f t="shared" si="62"/>
        <v>1319</v>
      </c>
      <c r="U679">
        <v>1</v>
      </c>
      <c r="V679">
        <f t="shared" si="60"/>
        <v>-1.3862102806681054</v>
      </c>
      <c r="W679">
        <f t="shared" si="61"/>
        <v>-1.4002905113815165</v>
      </c>
      <c r="AF679">
        <f t="shared" si="65"/>
        <v>1307</v>
      </c>
      <c r="AG679">
        <v>3</v>
      </c>
      <c r="AH679">
        <f t="shared" si="63"/>
        <v>-0.46542121043536544</v>
      </c>
      <c r="AI679">
        <f t="shared" si="64"/>
        <v>-0.65928952417926967</v>
      </c>
    </row>
    <row r="680" spans="1:35" x14ac:dyDescent="0.3">
      <c r="A680">
        <v>1</v>
      </c>
      <c r="B680">
        <v>9</v>
      </c>
      <c r="T680">
        <f t="shared" si="62"/>
        <v>1321</v>
      </c>
      <c r="U680">
        <v>1</v>
      </c>
      <c r="V680">
        <f t="shared" si="60"/>
        <v>-1.3853877723160624</v>
      </c>
      <c r="W680">
        <f t="shared" si="61"/>
        <v>-1.4002905113815165</v>
      </c>
      <c r="AF680">
        <f t="shared" si="65"/>
        <v>1309</v>
      </c>
      <c r="AG680">
        <v>3</v>
      </c>
      <c r="AH680">
        <f t="shared" si="63"/>
        <v>-0.46405033419569808</v>
      </c>
      <c r="AI680">
        <f t="shared" si="64"/>
        <v>-0.65928952417926967</v>
      </c>
    </row>
    <row r="681" spans="1:35" x14ac:dyDescent="0.3">
      <c r="A681">
        <v>0</v>
      </c>
      <c r="B681">
        <v>10</v>
      </c>
      <c r="T681">
        <f t="shared" si="62"/>
        <v>1323</v>
      </c>
      <c r="U681">
        <v>1</v>
      </c>
      <c r="V681">
        <f t="shared" si="60"/>
        <v>-1.3845662001400341</v>
      </c>
      <c r="W681">
        <f t="shared" si="61"/>
        <v>-1.4002905113815165</v>
      </c>
      <c r="AF681">
        <f t="shared" si="65"/>
        <v>1311</v>
      </c>
      <c r="AG681">
        <v>3</v>
      </c>
      <c r="AH681">
        <f t="shared" si="63"/>
        <v>-0.46268032949260196</v>
      </c>
      <c r="AI681">
        <f t="shared" si="64"/>
        <v>-0.65928952417926967</v>
      </c>
    </row>
    <row r="682" spans="1:35" x14ac:dyDescent="0.3">
      <c r="A682">
        <v>1</v>
      </c>
      <c r="B682">
        <v>2</v>
      </c>
      <c r="T682">
        <f t="shared" si="62"/>
        <v>1325</v>
      </c>
      <c r="U682">
        <v>1</v>
      </c>
      <c r="V682">
        <f t="shared" si="60"/>
        <v>-1.3837455614580496</v>
      </c>
      <c r="W682">
        <f t="shared" si="61"/>
        <v>-1.4002905113815165</v>
      </c>
      <c r="AF682">
        <f t="shared" si="65"/>
        <v>1313</v>
      </c>
      <c r="AG682">
        <v>3</v>
      </c>
      <c r="AH682">
        <f t="shared" si="63"/>
        <v>-0.4613111926504998</v>
      </c>
      <c r="AI682">
        <f t="shared" si="64"/>
        <v>-0.65928952417926967</v>
      </c>
    </row>
    <row r="683" spans="1:35" x14ac:dyDescent="0.3">
      <c r="A683">
        <v>8</v>
      </c>
      <c r="B683">
        <v>5</v>
      </c>
      <c r="T683">
        <f t="shared" si="62"/>
        <v>1327</v>
      </c>
      <c r="U683">
        <v>1</v>
      </c>
      <c r="V683">
        <f t="shared" si="60"/>
        <v>-1.3829258535997906</v>
      </c>
      <c r="W683">
        <f t="shared" si="61"/>
        <v>-1.4002905113815165</v>
      </c>
      <c r="AF683">
        <f t="shared" si="65"/>
        <v>1315</v>
      </c>
      <c r="AG683">
        <v>3</v>
      </c>
      <c r="AH683">
        <f t="shared" si="63"/>
        <v>-0.45994292000730047</v>
      </c>
      <c r="AI683">
        <f t="shared" si="64"/>
        <v>-0.65928952417926967</v>
      </c>
    </row>
    <row r="684" spans="1:35" x14ac:dyDescent="0.3">
      <c r="A684">
        <v>6</v>
      </c>
      <c r="B684">
        <v>1</v>
      </c>
      <c r="T684">
        <f t="shared" si="62"/>
        <v>1329</v>
      </c>
      <c r="U684">
        <v>1</v>
      </c>
      <c r="V684">
        <f t="shared" si="60"/>
        <v>-1.3821070739065071</v>
      </c>
      <c r="W684">
        <f t="shared" si="61"/>
        <v>-1.4002905113815165</v>
      </c>
      <c r="AF684">
        <f t="shared" si="65"/>
        <v>1317</v>
      </c>
      <c r="AG684">
        <v>3</v>
      </c>
      <c r="AH684">
        <f t="shared" si="63"/>
        <v>-0.4585755079143129</v>
      </c>
      <c r="AI684">
        <f t="shared" si="64"/>
        <v>-0.65928952417926967</v>
      </c>
    </row>
    <row r="685" spans="1:35" x14ac:dyDescent="0.3">
      <c r="A685">
        <v>8</v>
      </c>
      <c r="B685">
        <v>6</v>
      </c>
      <c r="T685">
        <f t="shared" si="62"/>
        <v>1331</v>
      </c>
      <c r="U685">
        <v>1</v>
      </c>
      <c r="V685">
        <f t="shared" si="60"/>
        <v>-1.3812892197309614</v>
      </c>
      <c r="W685">
        <f t="shared" si="61"/>
        <v>-1.4002905113815165</v>
      </c>
      <c r="AF685">
        <f t="shared" si="65"/>
        <v>1319</v>
      </c>
      <c r="AG685">
        <v>3</v>
      </c>
      <c r="AH685">
        <f t="shared" si="63"/>
        <v>-0.45720895273616025</v>
      </c>
      <c r="AI685">
        <f t="shared" si="64"/>
        <v>-0.65928952417926967</v>
      </c>
    </row>
    <row r="686" spans="1:35" x14ac:dyDescent="0.3">
      <c r="A686">
        <v>4</v>
      </c>
      <c r="B686">
        <v>0</v>
      </c>
      <c r="T686">
        <f t="shared" si="62"/>
        <v>1333</v>
      </c>
      <c r="U686">
        <v>1</v>
      </c>
      <c r="V686">
        <f t="shared" si="60"/>
        <v>-1.3804722884373617</v>
      </c>
      <c r="W686">
        <f t="shared" si="61"/>
        <v>-1.4002905113815165</v>
      </c>
      <c r="AF686">
        <f t="shared" si="65"/>
        <v>1321</v>
      </c>
      <c r="AG686">
        <v>3</v>
      </c>
      <c r="AH686">
        <f t="shared" si="63"/>
        <v>-0.45584325085069483</v>
      </c>
      <c r="AI686">
        <f t="shared" si="64"/>
        <v>-0.65928952417926967</v>
      </c>
    </row>
    <row r="687" spans="1:35" x14ac:dyDescent="0.3">
      <c r="A687">
        <v>7</v>
      </c>
      <c r="B687">
        <v>3</v>
      </c>
      <c r="T687">
        <f t="shared" si="62"/>
        <v>1335</v>
      </c>
      <c r="U687">
        <v>1</v>
      </c>
      <c r="V687">
        <f t="shared" si="60"/>
        <v>-1.3796562774012846</v>
      </c>
      <c r="W687">
        <f t="shared" si="61"/>
        <v>-1.4002905113815165</v>
      </c>
      <c r="AF687">
        <f t="shared" si="65"/>
        <v>1323</v>
      </c>
      <c r="AG687">
        <v>3</v>
      </c>
      <c r="AH687">
        <f t="shared" si="63"/>
        <v>-0.45447839864891393</v>
      </c>
      <c r="AI687">
        <f t="shared" si="64"/>
        <v>-0.65928952417926967</v>
      </c>
    </row>
    <row r="688" spans="1:35" x14ac:dyDescent="0.3">
      <c r="A688">
        <v>9</v>
      </c>
      <c r="B688">
        <v>6</v>
      </c>
      <c r="T688">
        <f t="shared" si="62"/>
        <v>1337</v>
      </c>
      <c r="U688">
        <v>1</v>
      </c>
      <c r="V688">
        <f t="shared" si="60"/>
        <v>-1.3788411840096171</v>
      </c>
      <c r="W688">
        <f t="shared" si="61"/>
        <v>-1.4002905113815165</v>
      </c>
      <c r="AF688">
        <f t="shared" si="65"/>
        <v>1325</v>
      </c>
      <c r="AG688">
        <v>3</v>
      </c>
      <c r="AH688">
        <f t="shared" si="63"/>
        <v>-0.45311439253487651</v>
      </c>
      <c r="AI688">
        <f t="shared" si="64"/>
        <v>-0.65928952417926967</v>
      </c>
    </row>
    <row r="689" spans="1:35" x14ac:dyDescent="0.3">
      <c r="A689">
        <v>7</v>
      </c>
      <c r="B689">
        <v>8</v>
      </c>
      <c r="T689">
        <f t="shared" si="62"/>
        <v>1339</v>
      </c>
      <c r="U689">
        <v>1</v>
      </c>
      <c r="V689">
        <f t="shared" si="60"/>
        <v>-1.3780270056604937</v>
      </c>
      <c r="W689">
        <f t="shared" si="61"/>
        <v>-1.4002905113815165</v>
      </c>
      <c r="AF689">
        <f t="shared" si="65"/>
        <v>1327</v>
      </c>
      <c r="AG689">
        <v>3</v>
      </c>
      <c r="AH689">
        <f t="shared" si="63"/>
        <v>-0.45175122892561914</v>
      </c>
      <c r="AI689">
        <f t="shared" si="64"/>
        <v>-0.65928952417926967</v>
      </c>
    </row>
    <row r="690" spans="1:35" x14ac:dyDescent="0.3">
      <c r="A690">
        <v>6</v>
      </c>
      <c r="B690">
        <v>0</v>
      </c>
      <c r="T690">
        <f t="shared" si="62"/>
        <v>1341</v>
      </c>
      <c r="U690">
        <v>1</v>
      </c>
      <c r="V690">
        <f t="shared" si="60"/>
        <v>-1.3772137397632194</v>
      </c>
      <c r="W690">
        <f t="shared" si="61"/>
        <v>-1.4002905113815165</v>
      </c>
      <c r="AF690">
        <f t="shared" si="65"/>
        <v>1329</v>
      </c>
      <c r="AG690">
        <v>3</v>
      </c>
      <c r="AH690">
        <f t="shared" si="63"/>
        <v>-0.45038890425107414</v>
      </c>
      <c r="AI690">
        <f t="shared" si="64"/>
        <v>-0.65928952417926967</v>
      </c>
    </row>
    <row r="691" spans="1:35" x14ac:dyDescent="0.3">
      <c r="A691">
        <v>4</v>
      </c>
      <c r="B691">
        <v>4</v>
      </c>
      <c r="T691">
        <f t="shared" si="62"/>
        <v>1343</v>
      </c>
      <c r="U691">
        <v>1</v>
      </c>
      <c r="V691">
        <f t="shared" si="60"/>
        <v>-1.3764013837382196</v>
      </c>
      <c r="W691">
        <f t="shared" si="61"/>
        <v>-1.4002905113815165</v>
      </c>
      <c r="AF691">
        <f t="shared" si="65"/>
        <v>1331</v>
      </c>
      <c r="AG691">
        <v>3</v>
      </c>
      <c r="AH691">
        <f t="shared" si="63"/>
        <v>-0.44902741495398696</v>
      </c>
      <c r="AI691">
        <f t="shared" si="64"/>
        <v>-0.65928952417926967</v>
      </c>
    </row>
    <row r="692" spans="1:35" x14ac:dyDescent="0.3">
      <c r="A692">
        <v>10</v>
      </c>
      <c r="B692">
        <v>2</v>
      </c>
      <c r="T692">
        <f t="shared" si="62"/>
        <v>1345</v>
      </c>
      <c r="U692">
        <v>1</v>
      </c>
      <c r="V692">
        <f t="shared" si="60"/>
        <v>-1.3755899350169671</v>
      </c>
      <c r="W692">
        <f t="shared" si="61"/>
        <v>-1.4002905113815165</v>
      </c>
      <c r="AF692">
        <f t="shared" si="65"/>
        <v>1333</v>
      </c>
      <c r="AG692">
        <v>3</v>
      </c>
      <c r="AH692">
        <f t="shared" si="63"/>
        <v>-0.44766675748983586</v>
      </c>
      <c r="AI692">
        <f t="shared" si="64"/>
        <v>-0.65928952417926967</v>
      </c>
    </row>
    <row r="693" spans="1:35" x14ac:dyDescent="0.3">
      <c r="A693">
        <v>1</v>
      </c>
      <c r="B693">
        <v>6</v>
      </c>
      <c r="T693">
        <f t="shared" si="62"/>
        <v>1347</v>
      </c>
      <c r="U693">
        <v>1</v>
      </c>
      <c r="V693">
        <f t="shared" si="60"/>
        <v>-1.3747793910419119</v>
      </c>
      <c r="W693">
        <f t="shared" si="61"/>
        <v>-1.4002905113815165</v>
      </c>
      <c r="AF693">
        <f t="shared" si="65"/>
        <v>1335</v>
      </c>
      <c r="AG693">
        <v>3</v>
      </c>
      <c r="AH693">
        <f t="shared" si="63"/>
        <v>-0.4463069283267494</v>
      </c>
      <c r="AI693">
        <f t="shared" si="64"/>
        <v>-0.65928952417926967</v>
      </c>
    </row>
    <row r="694" spans="1:35" x14ac:dyDescent="0.3">
      <c r="A694">
        <v>4</v>
      </c>
      <c r="B694">
        <v>2</v>
      </c>
      <c r="T694">
        <f t="shared" si="62"/>
        <v>1349</v>
      </c>
      <c r="U694">
        <v>1</v>
      </c>
      <c r="V694">
        <f t="shared" si="60"/>
        <v>-1.373969749266436</v>
      </c>
      <c r="W694">
        <f t="shared" si="61"/>
        <v>-1.4002905113815165</v>
      </c>
      <c r="AF694">
        <f t="shared" si="65"/>
        <v>1337</v>
      </c>
      <c r="AG694">
        <v>3</v>
      </c>
      <c r="AH694">
        <f t="shared" si="63"/>
        <v>-0.44494792394542787</v>
      </c>
      <c r="AI694">
        <f t="shared" si="64"/>
        <v>-0.65928952417926967</v>
      </c>
    </row>
    <row r="695" spans="1:35" x14ac:dyDescent="0.3">
      <c r="A695">
        <v>8</v>
      </c>
      <c r="B695">
        <v>5</v>
      </c>
      <c r="T695">
        <f t="shared" si="62"/>
        <v>1351</v>
      </c>
      <c r="U695">
        <v>1</v>
      </c>
      <c r="V695">
        <f t="shared" si="60"/>
        <v>-1.3731610071547755</v>
      </c>
      <c r="W695">
        <f t="shared" si="61"/>
        <v>-1.4002905113815165</v>
      </c>
      <c r="AF695">
        <f t="shared" si="65"/>
        <v>1339</v>
      </c>
      <c r="AG695">
        <v>3</v>
      </c>
      <c r="AH695">
        <f t="shared" si="63"/>
        <v>-0.44358974083906189</v>
      </c>
      <c r="AI695">
        <f t="shared" si="64"/>
        <v>-0.65928952417926967</v>
      </c>
    </row>
    <row r="696" spans="1:35" x14ac:dyDescent="0.3">
      <c r="A696">
        <v>2</v>
      </c>
      <c r="B696">
        <v>4</v>
      </c>
      <c r="T696">
        <f t="shared" si="62"/>
        <v>1353</v>
      </c>
      <c r="U696">
        <v>1</v>
      </c>
      <c r="V696">
        <f t="shared" si="60"/>
        <v>-1.3723531621819609</v>
      </c>
      <c r="W696">
        <f t="shared" si="61"/>
        <v>-1.4002905113815165</v>
      </c>
      <c r="AF696">
        <f t="shared" si="65"/>
        <v>1341</v>
      </c>
      <c r="AG696">
        <v>3</v>
      </c>
      <c r="AH696">
        <f t="shared" si="63"/>
        <v>-0.44223237551325451</v>
      </c>
      <c r="AI696">
        <f t="shared" si="64"/>
        <v>-0.65928952417926967</v>
      </c>
    </row>
    <row r="697" spans="1:35" x14ac:dyDescent="0.3">
      <c r="A697">
        <v>7</v>
      </c>
      <c r="B697">
        <v>4</v>
      </c>
      <c r="T697">
        <f t="shared" si="62"/>
        <v>1355</v>
      </c>
      <c r="U697">
        <v>1</v>
      </c>
      <c r="V697">
        <f t="shared" si="60"/>
        <v>-1.3715462118337596</v>
      </c>
      <c r="W697">
        <f t="shared" si="61"/>
        <v>-1.4002905113815165</v>
      </c>
      <c r="AF697">
        <f t="shared" si="65"/>
        <v>1343</v>
      </c>
      <c r="AG697">
        <v>3</v>
      </c>
      <c r="AH697">
        <f t="shared" si="63"/>
        <v>-0.44087582448594254</v>
      </c>
      <c r="AI697">
        <f t="shared" si="64"/>
        <v>-0.65928952417926967</v>
      </c>
    </row>
    <row r="698" spans="1:35" x14ac:dyDescent="0.3">
      <c r="A698">
        <v>5</v>
      </c>
      <c r="B698">
        <v>6</v>
      </c>
      <c r="T698">
        <f t="shared" si="62"/>
        <v>1357</v>
      </c>
      <c r="U698">
        <v>1</v>
      </c>
      <c r="V698">
        <f t="shared" si="60"/>
        <v>-1.3707401536066124</v>
      </c>
      <c r="W698">
        <f t="shared" si="61"/>
        <v>-1.4002905113815165</v>
      </c>
      <c r="AF698">
        <f t="shared" si="65"/>
        <v>1345</v>
      </c>
      <c r="AG698">
        <v>3</v>
      </c>
      <c r="AH698">
        <f t="shared" si="63"/>
        <v>-0.43952008428731737</v>
      </c>
      <c r="AI698">
        <f t="shared" si="64"/>
        <v>-0.65928952417926967</v>
      </c>
    </row>
    <row r="699" spans="1:35" x14ac:dyDescent="0.3">
      <c r="A699">
        <v>9</v>
      </c>
      <c r="B699">
        <v>3</v>
      </c>
      <c r="T699">
        <f t="shared" si="62"/>
        <v>1359</v>
      </c>
      <c r="U699">
        <v>1</v>
      </c>
      <c r="V699">
        <f t="shared" si="60"/>
        <v>-1.3699349850075693</v>
      </c>
      <c r="W699">
        <f t="shared" si="61"/>
        <v>-1.4002905113815165</v>
      </c>
      <c r="AF699">
        <f t="shared" si="65"/>
        <v>1347</v>
      </c>
      <c r="AG699">
        <v>3</v>
      </c>
      <c r="AH699">
        <f t="shared" si="63"/>
        <v>-0.43816515145974794</v>
      </c>
      <c r="AI699">
        <f t="shared" si="64"/>
        <v>-0.65928952417926967</v>
      </c>
    </row>
    <row r="700" spans="1:35" x14ac:dyDescent="0.3">
      <c r="A700">
        <v>1</v>
      </c>
      <c r="B700">
        <v>9</v>
      </c>
      <c r="T700">
        <f t="shared" si="62"/>
        <v>1361</v>
      </c>
      <c r="U700">
        <v>1</v>
      </c>
      <c r="V700">
        <f t="shared" si="60"/>
        <v>-1.3691307035542297</v>
      </c>
      <c r="W700">
        <f t="shared" si="61"/>
        <v>-1.4002905113815165</v>
      </c>
      <c r="AF700">
        <f t="shared" si="65"/>
        <v>1349</v>
      </c>
      <c r="AG700">
        <v>3</v>
      </c>
      <c r="AH700">
        <f t="shared" si="63"/>
        <v>-0.43681102255770493</v>
      </c>
      <c r="AI700">
        <f t="shared" si="64"/>
        <v>-0.65928952417926967</v>
      </c>
    </row>
    <row r="701" spans="1:35" x14ac:dyDescent="0.3">
      <c r="A701">
        <v>4</v>
      </c>
      <c r="B701">
        <v>0</v>
      </c>
      <c r="T701">
        <f t="shared" si="62"/>
        <v>1363</v>
      </c>
      <c r="U701">
        <v>1</v>
      </c>
      <c r="V701">
        <f t="shared" si="60"/>
        <v>-1.3683273067746877</v>
      </c>
      <c r="W701">
        <f t="shared" si="61"/>
        <v>-1.4002905113815165</v>
      </c>
      <c r="AF701">
        <f t="shared" si="65"/>
        <v>1351</v>
      </c>
      <c r="AG701">
        <v>3</v>
      </c>
      <c r="AH701">
        <f t="shared" si="63"/>
        <v>-0.43545769414768226</v>
      </c>
      <c r="AI701">
        <f t="shared" si="64"/>
        <v>-0.65928952417926967</v>
      </c>
    </row>
    <row r="702" spans="1:35" x14ac:dyDescent="0.3">
      <c r="A702">
        <v>3</v>
      </c>
      <c r="B702">
        <v>0</v>
      </c>
      <c r="T702">
        <f t="shared" si="62"/>
        <v>1365</v>
      </c>
      <c r="U702">
        <v>1</v>
      </c>
      <c r="V702">
        <f t="shared" si="60"/>
        <v>-1.367524792207468</v>
      </c>
      <c r="W702">
        <f t="shared" si="61"/>
        <v>-1.4002905113815165</v>
      </c>
      <c r="AF702">
        <f t="shared" si="65"/>
        <v>1353</v>
      </c>
      <c r="AG702">
        <v>3</v>
      </c>
      <c r="AH702">
        <f t="shared" si="63"/>
        <v>-0.43410516280812256</v>
      </c>
      <c r="AI702">
        <f t="shared" si="64"/>
        <v>-0.65928952417926967</v>
      </c>
    </row>
    <row r="703" spans="1:35" x14ac:dyDescent="0.3">
      <c r="A703">
        <v>9</v>
      </c>
      <c r="B703">
        <v>3</v>
      </c>
      <c r="T703">
        <f t="shared" si="62"/>
        <v>1367</v>
      </c>
      <c r="U703">
        <v>1</v>
      </c>
      <c r="V703">
        <f t="shared" si="60"/>
        <v>-1.3667231574014624</v>
      </c>
      <c r="W703">
        <f t="shared" si="61"/>
        <v>-1.4002905113815165</v>
      </c>
      <c r="AF703">
        <f t="shared" si="65"/>
        <v>1355</v>
      </c>
      <c r="AG703">
        <v>3</v>
      </c>
      <c r="AH703">
        <f t="shared" si="63"/>
        <v>-0.43275342512934073</v>
      </c>
      <c r="AI703">
        <f t="shared" si="64"/>
        <v>-0.65928952417926967</v>
      </c>
    </row>
    <row r="704" spans="1:35" x14ac:dyDescent="0.3">
      <c r="A704">
        <v>6</v>
      </c>
      <c r="B704">
        <v>3</v>
      </c>
      <c r="T704">
        <f t="shared" si="62"/>
        <v>1369</v>
      </c>
      <c r="U704">
        <v>1</v>
      </c>
      <c r="V704">
        <f t="shared" si="60"/>
        <v>-1.3659223999158776</v>
      </c>
      <c r="W704">
        <f t="shared" si="61"/>
        <v>-1.4002905113815165</v>
      </c>
      <c r="AF704">
        <f t="shared" si="65"/>
        <v>1357</v>
      </c>
      <c r="AG704">
        <v>3</v>
      </c>
      <c r="AH704">
        <f t="shared" si="63"/>
        <v>-0.43140247771345047</v>
      </c>
      <c r="AI704">
        <f t="shared" si="64"/>
        <v>-0.65928952417926967</v>
      </c>
    </row>
    <row r="705" spans="1:35" x14ac:dyDescent="0.3">
      <c r="A705">
        <v>7</v>
      </c>
      <c r="B705">
        <v>5</v>
      </c>
      <c r="T705">
        <f t="shared" si="62"/>
        <v>1371</v>
      </c>
      <c r="U705">
        <v>1</v>
      </c>
      <c r="V705">
        <f t="shared" si="60"/>
        <v>-1.3651225173201751</v>
      </c>
      <c r="W705">
        <f t="shared" si="61"/>
        <v>-1.4002905113815165</v>
      </c>
      <c r="AF705">
        <f t="shared" si="65"/>
        <v>1359</v>
      </c>
      <c r="AG705">
        <v>3</v>
      </c>
      <c r="AH705">
        <f t="shared" si="63"/>
        <v>-0.4300523171742881</v>
      </c>
      <c r="AI705">
        <f t="shared" si="64"/>
        <v>-0.65928952417926967</v>
      </c>
    </row>
    <row r="706" spans="1:35" x14ac:dyDescent="0.3">
      <c r="A706">
        <v>7</v>
      </c>
      <c r="B706">
        <v>3</v>
      </c>
      <c r="T706">
        <f t="shared" si="62"/>
        <v>1373</v>
      </c>
      <c r="U706">
        <v>1</v>
      </c>
      <c r="V706">
        <f t="shared" si="60"/>
        <v>-1.3643235071940134</v>
      </c>
      <c r="W706">
        <f t="shared" si="61"/>
        <v>-1.4002905113815165</v>
      </c>
      <c r="AF706">
        <f t="shared" si="65"/>
        <v>1361</v>
      </c>
      <c r="AG706">
        <v>3</v>
      </c>
      <c r="AH706">
        <f t="shared" si="63"/>
        <v>-0.42870294013733989</v>
      </c>
      <c r="AI706">
        <f t="shared" si="64"/>
        <v>-0.65928952417926967</v>
      </c>
    </row>
    <row r="707" spans="1:35" x14ac:dyDescent="0.3">
      <c r="A707">
        <v>0</v>
      </c>
      <c r="B707">
        <v>4</v>
      </c>
      <c r="T707">
        <f t="shared" si="62"/>
        <v>1375</v>
      </c>
      <c r="U707">
        <v>1</v>
      </c>
      <c r="V707">
        <f t="shared" si="60"/>
        <v>-1.3635253671271879</v>
      </c>
      <c r="W707">
        <f t="shared" si="61"/>
        <v>-1.4002905113815165</v>
      </c>
      <c r="AF707">
        <f t="shared" si="65"/>
        <v>1363</v>
      </c>
      <c r="AG707">
        <v>3</v>
      </c>
      <c r="AH707">
        <f t="shared" si="63"/>
        <v>-0.42735434323966831</v>
      </c>
      <c r="AI707">
        <f t="shared" si="64"/>
        <v>-0.65928952417926967</v>
      </c>
    </row>
    <row r="708" spans="1:35" x14ac:dyDescent="0.3">
      <c r="A708">
        <v>2</v>
      </c>
      <c r="B708">
        <v>2</v>
      </c>
      <c r="T708">
        <f t="shared" si="62"/>
        <v>1377</v>
      </c>
      <c r="U708">
        <v>1</v>
      </c>
      <c r="V708">
        <f t="shared" si="60"/>
        <v>-1.3627280947195684</v>
      </c>
      <c r="W708">
        <f t="shared" si="61"/>
        <v>-1.4002905113815165</v>
      </c>
      <c r="AF708">
        <f t="shared" si="65"/>
        <v>1365</v>
      </c>
      <c r="AG708">
        <v>3</v>
      </c>
      <c r="AH708">
        <f t="shared" si="63"/>
        <v>-0.42600652312983872</v>
      </c>
      <c r="AI708">
        <f t="shared" si="64"/>
        <v>-0.65928952417926967</v>
      </c>
    </row>
    <row r="709" spans="1:35" x14ac:dyDescent="0.3">
      <c r="A709">
        <v>3</v>
      </c>
      <c r="B709">
        <v>4</v>
      </c>
      <c r="T709">
        <f t="shared" si="62"/>
        <v>1379</v>
      </c>
      <c r="U709">
        <v>1</v>
      </c>
      <c r="V709">
        <f t="shared" si="60"/>
        <v>-1.3619316875810628</v>
      </c>
      <c r="W709">
        <f t="shared" si="61"/>
        <v>-1.4002905113815165</v>
      </c>
      <c r="AF709">
        <f t="shared" si="65"/>
        <v>1367</v>
      </c>
      <c r="AG709">
        <v>3</v>
      </c>
      <c r="AH709">
        <f t="shared" si="63"/>
        <v>-0.42465947646784785</v>
      </c>
      <c r="AI709">
        <f t="shared" si="64"/>
        <v>-0.65928952417926967</v>
      </c>
    </row>
    <row r="710" spans="1:35" x14ac:dyDescent="0.3">
      <c r="A710">
        <v>8</v>
      </c>
      <c r="B710">
        <v>4</v>
      </c>
      <c r="T710">
        <f t="shared" si="62"/>
        <v>1381</v>
      </c>
      <c r="U710">
        <v>1</v>
      </c>
      <c r="V710">
        <f t="shared" si="60"/>
        <v>-1.361136143331529</v>
      </c>
      <c r="W710">
        <f t="shared" si="61"/>
        <v>-1.4002905113815165</v>
      </c>
      <c r="AF710">
        <f t="shared" si="65"/>
        <v>1369</v>
      </c>
      <c r="AG710">
        <v>3</v>
      </c>
      <c r="AH710">
        <f t="shared" si="63"/>
        <v>-0.42331319992505073</v>
      </c>
      <c r="AI710">
        <f t="shared" si="64"/>
        <v>-0.65928952417926967</v>
      </c>
    </row>
    <row r="711" spans="1:35" x14ac:dyDescent="0.3">
      <c r="A711">
        <v>8</v>
      </c>
      <c r="B711">
        <v>5</v>
      </c>
      <c r="T711">
        <f t="shared" si="62"/>
        <v>1383</v>
      </c>
      <c r="U711">
        <v>1</v>
      </c>
      <c r="V711">
        <f t="shared" si="60"/>
        <v>-1.3603414596007526</v>
      </c>
      <c r="W711">
        <f t="shared" si="61"/>
        <v>-1.4002905113815165</v>
      </c>
      <c r="AF711">
        <f t="shared" si="65"/>
        <v>1371</v>
      </c>
      <c r="AG711">
        <v>3</v>
      </c>
      <c r="AH711">
        <f t="shared" si="63"/>
        <v>-0.42196769018409058</v>
      </c>
      <c r="AI711">
        <f t="shared" si="64"/>
        <v>-0.65928952417926967</v>
      </c>
    </row>
    <row r="712" spans="1:35" x14ac:dyDescent="0.3">
      <c r="A712">
        <v>2</v>
      </c>
      <c r="B712">
        <v>5</v>
      </c>
      <c r="T712">
        <f t="shared" si="62"/>
        <v>1385</v>
      </c>
      <c r="U712">
        <v>1</v>
      </c>
      <c r="V712">
        <f t="shared" si="60"/>
        <v>-1.359547634028365</v>
      </c>
      <c r="W712">
        <f t="shared" si="61"/>
        <v>-1.4002905113815165</v>
      </c>
      <c r="AF712">
        <f t="shared" si="65"/>
        <v>1373</v>
      </c>
      <c r="AG712">
        <v>3</v>
      </c>
      <c r="AH712">
        <f t="shared" si="63"/>
        <v>-0.42062294393882632</v>
      </c>
      <c r="AI712">
        <f t="shared" si="64"/>
        <v>-0.65928952417926967</v>
      </c>
    </row>
    <row r="713" spans="1:35" x14ac:dyDescent="0.3">
      <c r="A713">
        <v>9</v>
      </c>
      <c r="B713">
        <v>5</v>
      </c>
      <c r="T713">
        <f t="shared" si="62"/>
        <v>1387</v>
      </c>
      <c r="U713">
        <v>1</v>
      </c>
      <c r="V713">
        <f t="shared" si="60"/>
        <v>-1.3587546642638015</v>
      </c>
      <c r="W713">
        <f t="shared" si="61"/>
        <v>-1.4002905113815165</v>
      </c>
      <c r="AF713">
        <f t="shared" si="65"/>
        <v>1375</v>
      </c>
      <c r="AG713">
        <v>3</v>
      </c>
      <c r="AH713">
        <f t="shared" si="63"/>
        <v>-0.41927895789426373</v>
      </c>
      <c r="AI713">
        <f t="shared" si="64"/>
        <v>-0.65928952417926967</v>
      </c>
    </row>
    <row r="714" spans="1:35" x14ac:dyDescent="0.3">
      <c r="A714">
        <v>5</v>
      </c>
      <c r="B714">
        <v>0</v>
      </c>
      <c r="T714">
        <f t="shared" si="62"/>
        <v>1389</v>
      </c>
      <c r="U714">
        <v>1</v>
      </c>
      <c r="V714">
        <f t="shared" si="60"/>
        <v>-1.3579625479662409</v>
      </c>
      <c r="W714">
        <f t="shared" si="61"/>
        <v>-1.4002905113815165</v>
      </c>
      <c r="AF714">
        <f t="shared" si="65"/>
        <v>1377</v>
      </c>
      <c r="AG714">
        <v>3</v>
      </c>
      <c r="AH714">
        <f t="shared" si="63"/>
        <v>-0.41793572876648399</v>
      </c>
      <c r="AI714">
        <f t="shared" si="64"/>
        <v>-0.65928952417926967</v>
      </c>
    </row>
    <row r="715" spans="1:35" x14ac:dyDescent="0.3">
      <c r="A715">
        <v>8</v>
      </c>
      <c r="B715">
        <v>6</v>
      </c>
      <c r="T715">
        <f t="shared" si="62"/>
        <v>1391</v>
      </c>
      <c r="U715">
        <v>1</v>
      </c>
      <c r="V715">
        <f t="shared" si="60"/>
        <v>-1.3571712828045541</v>
      </c>
      <c r="W715">
        <f t="shared" si="61"/>
        <v>-1.4002905113815165</v>
      </c>
      <c r="AF715">
        <f t="shared" si="65"/>
        <v>1379</v>
      </c>
      <c r="AG715">
        <v>3</v>
      </c>
      <c r="AH715">
        <f t="shared" si="63"/>
        <v>-0.41659325328257502</v>
      </c>
      <c r="AI715">
        <f t="shared" si="64"/>
        <v>-0.65928952417926967</v>
      </c>
    </row>
    <row r="716" spans="1:35" x14ac:dyDescent="0.3">
      <c r="A716">
        <v>6</v>
      </c>
      <c r="B716">
        <v>6</v>
      </c>
      <c r="T716">
        <f t="shared" si="62"/>
        <v>1393</v>
      </c>
      <c r="U716">
        <v>1</v>
      </c>
      <c r="V716">
        <f t="shared" si="60"/>
        <v>-1.3563808664572523</v>
      </c>
      <c r="W716">
        <f t="shared" si="61"/>
        <v>-1.4002905113815165</v>
      </c>
      <c r="AF716">
        <f t="shared" si="65"/>
        <v>1381</v>
      </c>
      <c r="AG716">
        <v>3</v>
      </c>
      <c r="AH716">
        <f t="shared" si="63"/>
        <v>-0.41525152818056199</v>
      </c>
      <c r="AI716">
        <f t="shared" si="64"/>
        <v>-0.65928952417926967</v>
      </c>
    </row>
    <row r="717" spans="1:35" x14ac:dyDescent="0.3">
      <c r="A717">
        <v>2</v>
      </c>
      <c r="B717">
        <v>4</v>
      </c>
      <c r="T717">
        <f t="shared" si="62"/>
        <v>1395</v>
      </c>
      <c r="U717">
        <v>1</v>
      </c>
      <c r="V717">
        <f t="shared" si="60"/>
        <v>-1.3555912966124197</v>
      </c>
      <c r="W717">
        <f t="shared" si="61"/>
        <v>-1.4002905113815165</v>
      </c>
      <c r="AF717">
        <f t="shared" si="65"/>
        <v>1383</v>
      </c>
      <c r="AG717">
        <v>3</v>
      </c>
      <c r="AH717">
        <f t="shared" si="63"/>
        <v>-0.41391055020933898</v>
      </c>
      <c r="AI717">
        <f t="shared" si="64"/>
        <v>-0.65928952417926967</v>
      </c>
    </row>
    <row r="718" spans="1:35" x14ac:dyDescent="0.3">
      <c r="A718">
        <v>7</v>
      </c>
      <c r="B718">
        <v>4</v>
      </c>
      <c r="T718">
        <f t="shared" si="62"/>
        <v>1397</v>
      </c>
      <c r="U718">
        <v>1</v>
      </c>
      <c r="V718">
        <f t="shared" si="60"/>
        <v>-1.3548025709676825</v>
      </c>
      <c r="W718">
        <f t="shared" si="61"/>
        <v>-1.4002905113815165</v>
      </c>
      <c r="AF718">
        <f t="shared" si="65"/>
        <v>1385</v>
      </c>
      <c r="AG718">
        <v>3</v>
      </c>
      <c r="AH718">
        <f t="shared" si="63"/>
        <v>-0.41257031612860073</v>
      </c>
      <c r="AI718">
        <f t="shared" si="64"/>
        <v>-0.65928952417926967</v>
      </c>
    </row>
    <row r="719" spans="1:35" x14ac:dyDescent="0.3">
      <c r="A719">
        <v>7</v>
      </c>
      <c r="B719">
        <v>4</v>
      </c>
      <c r="T719">
        <f t="shared" si="62"/>
        <v>1399</v>
      </c>
      <c r="U719">
        <v>1</v>
      </c>
      <c r="V719">
        <f t="shared" si="60"/>
        <v>-1.3540146872301373</v>
      </c>
      <c r="W719">
        <f t="shared" si="61"/>
        <v>-1.4002905113815165</v>
      </c>
      <c r="AF719">
        <f t="shared" si="65"/>
        <v>1387</v>
      </c>
      <c r="AG719">
        <v>3</v>
      </c>
      <c r="AH719">
        <f t="shared" si="63"/>
        <v>-0.41123082270877476</v>
      </c>
      <c r="AI719">
        <f t="shared" si="64"/>
        <v>-0.65928952417926967</v>
      </c>
    </row>
    <row r="720" spans="1:35" x14ac:dyDescent="0.3">
      <c r="A720">
        <v>5</v>
      </c>
      <c r="B720">
        <v>3</v>
      </c>
      <c r="T720">
        <f t="shared" si="62"/>
        <v>1401</v>
      </c>
      <c r="U720">
        <v>1</v>
      </c>
      <c r="V720">
        <f t="shared" si="60"/>
        <v>-1.3532276431163048</v>
      </c>
      <c r="W720">
        <f t="shared" si="61"/>
        <v>-1.4002905113815165</v>
      </c>
      <c r="AF720">
        <f t="shared" si="65"/>
        <v>1389</v>
      </c>
      <c r="AG720">
        <v>3</v>
      </c>
      <c r="AH720">
        <f t="shared" si="63"/>
        <v>-0.40989206673095419</v>
      </c>
      <c r="AI720">
        <f t="shared" si="64"/>
        <v>-0.65928952417926967</v>
      </c>
    </row>
    <row r="721" spans="1:35" x14ac:dyDescent="0.3">
      <c r="A721">
        <v>6</v>
      </c>
      <c r="B721">
        <v>7</v>
      </c>
      <c r="T721">
        <f t="shared" si="62"/>
        <v>1403</v>
      </c>
      <c r="U721">
        <v>1</v>
      </c>
      <c r="V721">
        <f t="shared" si="60"/>
        <v>-1.3524414363520778</v>
      </c>
      <c r="W721">
        <f t="shared" si="61"/>
        <v>-1.4002905113815165</v>
      </c>
      <c r="AF721">
        <f t="shared" si="65"/>
        <v>1391</v>
      </c>
      <c r="AG721">
        <v>3</v>
      </c>
      <c r="AH721">
        <f t="shared" si="63"/>
        <v>-0.40855404498683107</v>
      </c>
      <c r="AI721">
        <f t="shared" si="64"/>
        <v>-0.65928952417926967</v>
      </c>
    </row>
    <row r="722" spans="1:35" x14ac:dyDescent="0.3">
      <c r="A722">
        <v>10</v>
      </c>
      <c r="B722">
        <v>4</v>
      </c>
      <c r="T722">
        <f t="shared" si="62"/>
        <v>1405</v>
      </c>
      <c r="U722">
        <v>1</v>
      </c>
      <c r="V722">
        <f t="shared" si="60"/>
        <v>-1.3516560646726694</v>
      </c>
      <c r="W722">
        <f t="shared" si="61"/>
        <v>-1.4002905113815165</v>
      </c>
      <c r="AF722">
        <f t="shared" si="65"/>
        <v>1393</v>
      </c>
      <c r="AG722">
        <v>3</v>
      </c>
      <c r="AH722">
        <f t="shared" si="63"/>
        <v>-0.4072167542786298</v>
      </c>
      <c r="AI722">
        <f t="shared" si="64"/>
        <v>-0.65928952417926967</v>
      </c>
    </row>
    <row r="723" spans="1:35" x14ac:dyDescent="0.3">
      <c r="A723">
        <v>7</v>
      </c>
      <c r="B723">
        <v>6</v>
      </c>
      <c r="T723">
        <f t="shared" si="62"/>
        <v>1407</v>
      </c>
      <c r="U723">
        <v>1</v>
      </c>
      <c r="V723">
        <f t="shared" si="60"/>
        <v>-1.350871525822563</v>
      </c>
      <c r="W723">
        <f t="shared" si="61"/>
        <v>-1.4002905113815165</v>
      </c>
      <c r="AF723">
        <f t="shared" si="65"/>
        <v>1395</v>
      </c>
      <c r="AG723">
        <v>3</v>
      </c>
      <c r="AH723">
        <f t="shared" si="63"/>
        <v>-0.40588019141904147</v>
      </c>
      <c r="AI723">
        <f t="shared" si="64"/>
        <v>-0.65928952417926967</v>
      </c>
    </row>
    <row r="724" spans="1:35" x14ac:dyDescent="0.3">
      <c r="A724">
        <v>6</v>
      </c>
      <c r="B724">
        <v>7</v>
      </c>
      <c r="T724">
        <f t="shared" si="62"/>
        <v>1409</v>
      </c>
      <c r="U724">
        <v>1</v>
      </c>
      <c r="V724">
        <f t="shared" si="60"/>
        <v>-1.3500878175554532</v>
      </c>
      <c r="W724">
        <f t="shared" si="61"/>
        <v>-1.4002905113815165</v>
      </c>
      <c r="AF724">
        <f t="shared" si="65"/>
        <v>1397</v>
      </c>
      <c r="AG724">
        <v>3</v>
      </c>
      <c r="AH724">
        <f t="shared" si="63"/>
        <v>-0.40454435323115789</v>
      </c>
      <c r="AI724">
        <f t="shared" si="64"/>
        <v>-0.65928952417926967</v>
      </c>
    </row>
    <row r="725" spans="1:35" x14ac:dyDescent="0.3">
      <c r="A725">
        <v>6</v>
      </c>
      <c r="B725">
        <v>6</v>
      </c>
      <c r="T725">
        <f t="shared" si="62"/>
        <v>1411</v>
      </c>
      <c r="U725">
        <v>1</v>
      </c>
      <c r="V725">
        <f t="shared" ref="V725:V788" si="66">_xlfn.NORM.S.INV(T725/V$15)</f>
        <v>-1.3493049376342083</v>
      </c>
      <c r="W725">
        <f t="shared" ref="W725:W788" si="67">STANDARDIZE(U725,U$16,U$17)</f>
        <v>-1.4002905113815165</v>
      </c>
      <c r="AF725">
        <f t="shared" si="65"/>
        <v>1399</v>
      </c>
      <c r="AG725">
        <v>3</v>
      </c>
      <c r="AH725">
        <f t="shared" si="63"/>
        <v>-0.40320923654840701</v>
      </c>
      <c r="AI725">
        <f t="shared" si="64"/>
        <v>-0.65928952417926967</v>
      </c>
    </row>
    <row r="726" spans="1:35" x14ac:dyDescent="0.3">
      <c r="A726">
        <v>4</v>
      </c>
      <c r="B726">
        <v>9</v>
      </c>
      <c r="T726">
        <f t="shared" ref="T726:T789" si="68">T725+2</f>
        <v>1413</v>
      </c>
      <c r="U726">
        <v>1</v>
      </c>
      <c r="V726">
        <f t="shared" si="66"/>
        <v>-1.348522883830811</v>
      </c>
      <c r="W726">
        <f t="shared" si="67"/>
        <v>-1.4002905113815165</v>
      </c>
      <c r="AF726">
        <f t="shared" si="65"/>
        <v>1401</v>
      </c>
      <c r="AG726">
        <v>3</v>
      </c>
      <c r="AH726">
        <f t="shared" si="63"/>
        <v>-0.40187483821448772</v>
      </c>
      <c r="AI726">
        <f t="shared" si="64"/>
        <v>-0.65928952417926967</v>
      </c>
    </row>
    <row r="727" spans="1:35" x14ac:dyDescent="0.3">
      <c r="A727">
        <v>1</v>
      </c>
      <c r="B727">
        <v>2</v>
      </c>
      <c r="T727">
        <f t="shared" si="68"/>
        <v>1415</v>
      </c>
      <c r="U727">
        <v>1</v>
      </c>
      <c r="V727">
        <f t="shared" si="66"/>
        <v>-1.3477416539263032</v>
      </c>
      <c r="W727">
        <f t="shared" si="67"/>
        <v>-1.4002905113815165</v>
      </c>
      <c r="AF727">
        <f t="shared" si="65"/>
        <v>1403</v>
      </c>
      <c r="AG727">
        <v>3</v>
      </c>
      <c r="AH727">
        <f t="shared" si="63"/>
        <v>-0.40054115508330601</v>
      </c>
      <c r="AI727">
        <f t="shared" si="64"/>
        <v>-0.65928952417926967</v>
      </c>
    </row>
    <row r="728" spans="1:35" x14ac:dyDescent="0.3">
      <c r="A728">
        <v>10</v>
      </c>
      <c r="B728">
        <v>4</v>
      </c>
      <c r="T728">
        <f t="shared" si="68"/>
        <v>1417</v>
      </c>
      <c r="U728">
        <v>1</v>
      </c>
      <c r="V728">
        <f t="shared" si="66"/>
        <v>-1.3469612457107525</v>
      </c>
      <c r="W728">
        <f t="shared" si="67"/>
        <v>-1.4002905113815165</v>
      </c>
      <c r="AF728">
        <f t="shared" si="65"/>
        <v>1405</v>
      </c>
      <c r="AG728">
        <v>3</v>
      </c>
      <c r="AH728">
        <f t="shared" si="63"/>
        <v>-0.39920818401891134</v>
      </c>
      <c r="AI728">
        <f t="shared" si="64"/>
        <v>-0.65928952417926967</v>
      </c>
    </row>
    <row r="729" spans="1:35" x14ac:dyDescent="0.3">
      <c r="A729">
        <v>6</v>
      </c>
      <c r="B729">
        <v>8</v>
      </c>
      <c r="T729">
        <f t="shared" si="68"/>
        <v>1419</v>
      </c>
      <c r="U729">
        <v>1</v>
      </c>
      <c r="V729">
        <f t="shared" si="66"/>
        <v>-1.3461816569831848</v>
      </c>
      <c r="W729">
        <f t="shared" si="67"/>
        <v>-1.4002905113815165</v>
      </c>
      <c r="AF729">
        <f t="shared" si="65"/>
        <v>1407</v>
      </c>
      <c r="AG729">
        <v>3</v>
      </c>
      <c r="AH729">
        <f t="shared" si="63"/>
        <v>-0.39787592189543292</v>
      </c>
      <c r="AI729">
        <f t="shared" si="64"/>
        <v>-0.65928952417926967</v>
      </c>
    </row>
    <row r="730" spans="1:35" x14ac:dyDescent="0.3">
      <c r="A730">
        <v>3</v>
      </c>
      <c r="B730">
        <v>3</v>
      </c>
      <c r="T730">
        <f t="shared" si="68"/>
        <v>1421</v>
      </c>
      <c r="U730">
        <v>1</v>
      </c>
      <c r="V730">
        <f t="shared" si="66"/>
        <v>-1.3454028855515479</v>
      </c>
      <c r="W730">
        <f t="shared" si="67"/>
        <v>-1.4002905113815165</v>
      </c>
      <c r="AF730">
        <f t="shared" si="65"/>
        <v>1409</v>
      </c>
      <c r="AG730">
        <v>3</v>
      </c>
      <c r="AH730">
        <f t="shared" si="63"/>
        <v>-0.39654436559701606</v>
      </c>
      <c r="AI730">
        <f t="shared" si="64"/>
        <v>-0.65928952417926967</v>
      </c>
    </row>
    <row r="731" spans="1:35" x14ac:dyDescent="0.3">
      <c r="A731">
        <v>3</v>
      </c>
      <c r="B731">
        <v>6</v>
      </c>
      <c r="T731">
        <f t="shared" si="68"/>
        <v>1423</v>
      </c>
      <c r="U731">
        <v>1</v>
      </c>
      <c r="V731">
        <f t="shared" si="66"/>
        <v>-1.344624929232658</v>
      </c>
      <c r="W731">
        <f t="shared" si="67"/>
        <v>-1.4002905113815165</v>
      </c>
      <c r="AF731">
        <f t="shared" si="65"/>
        <v>1411</v>
      </c>
      <c r="AG731">
        <v>3</v>
      </c>
      <c r="AH731">
        <f t="shared" ref="AH731:AH794" si="69">_xlfn.NORM.S.INV(AF731/AH$21)</f>
        <v>-0.39521351201776123</v>
      </c>
      <c r="AI731">
        <f t="shared" ref="AI731:AI794" si="70">STANDARDIZE(AG731,AG$22,AG$23)</f>
        <v>-0.65928952417926967</v>
      </c>
    </row>
    <row r="732" spans="1:35" x14ac:dyDescent="0.3">
      <c r="A732">
        <v>9</v>
      </c>
      <c r="B732">
        <v>8</v>
      </c>
      <c r="T732">
        <f t="shared" si="68"/>
        <v>1425</v>
      </c>
      <c r="U732">
        <v>1</v>
      </c>
      <c r="V732">
        <f t="shared" si="66"/>
        <v>-1.3438477858521485</v>
      </c>
      <c r="W732">
        <f t="shared" si="67"/>
        <v>-1.4002905113815165</v>
      </c>
      <c r="AF732">
        <f t="shared" ref="AF732:AF795" si="71">AF731+2</f>
        <v>1413</v>
      </c>
      <c r="AG732">
        <v>3</v>
      </c>
      <c r="AH732">
        <f t="shared" si="69"/>
        <v>-0.39388335806166019</v>
      </c>
      <c r="AI732">
        <f t="shared" si="70"/>
        <v>-0.65928952417926967</v>
      </c>
    </row>
    <row r="733" spans="1:35" x14ac:dyDescent="0.3">
      <c r="A733">
        <v>5</v>
      </c>
      <c r="B733">
        <v>8</v>
      </c>
      <c r="T733">
        <f t="shared" si="68"/>
        <v>1427</v>
      </c>
      <c r="U733">
        <v>1</v>
      </c>
      <c r="V733">
        <f t="shared" si="66"/>
        <v>-1.3430714532444308</v>
      </c>
      <c r="W733">
        <f t="shared" si="67"/>
        <v>-1.4002905113815165</v>
      </c>
      <c r="AF733">
        <f t="shared" si="71"/>
        <v>1415</v>
      </c>
      <c r="AG733">
        <v>3</v>
      </c>
      <c r="AH733">
        <f t="shared" si="69"/>
        <v>-0.39255390064253537</v>
      </c>
      <c r="AI733">
        <f t="shared" si="70"/>
        <v>-0.65928952417926967</v>
      </c>
    </row>
    <row r="734" spans="1:35" x14ac:dyDescent="0.3">
      <c r="A734">
        <v>1</v>
      </c>
      <c r="B734">
        <v>0</v>
      </c>
      <c r="T734">
        <f t="shared" si="68"/>
        <v>1429</v>
      </c>
      <c r="U734">
        <v>1</v>
      </c>
      <c r="V734">
        <f t="shared" si="66"/>
        <v>-1.3422959292526357</v>
      </c>
      <c r="W734">
        <f t="shared" si="67"/>
        <v>-1.4002905113815165</v>
      </c>
      <c r="AF734">
        <f t="shared" si="71"/>
        <v>1417</v>
      </c>
      <c r="AG734">
        <v>3</v>
      </c>
      <c r="AH734">
        <f t="shared" si="69"/>
        <v>-0.39122513668397796</v>
      </c>
      <c r="AI734">
        <f t="shared" si="70"/>
        <v>-0.65928952417926967</v>
      </c>
    </row>
    <row r="735" spans="1:35" x14ac:dyDescent="0.3">
      <c r="A735">
        <v>9</v>
      </c>
      <c r="B735">
        <v>1</v>
      </c>
      <c r="T735">
        <f t="shared" si="68"/>
        <v>1431</v>
      </c>
      <c r="U735">
        <v>1</v>
      </c>
      <c r="V735">
        <f t="shared" si="66"/>
        <v>-1.3415212117285711</v>
      </c>
      <c r="W735">
        <f t="shared" si="67"/>
        <v>-1.4002905113815165</v>
      </c>
      <c r="AF735">
        <f t="shared" si="71"/>
        <v>1419</v>
      </c>
      <c r="AG735">
        <v>3</v>
      </c>
      <c r="AH735">
        <f t="shared" si="69"/>
        <v>-0.38989706311928662</v>
      </c>
      <c r="AI735">
        <f t="shared" si="70"/>
        <v>-0.65928952417926967</v>
      </c>
    </row>
    <row r="736" spans="1:35" x14ac:dyDescent="0.3">
      <c r="A736">
        <v>1</v>
      </c>
      <c r="B736">
        <v>0</v>
      </c>
      <c r="T736">
        <f t="shared" si="68"/>
        <v>1433</v>
      </c>
      <c r="U736">
        <v>1</v>
      </c>
      <c r="V736">
        <f t="shared" si="66"/>
        <v>-1.3407472985326774</v>
      </c>
      <c r="W736">
        <f t="shared" si="67"/>
        <v>-1.4002905113815165</v>
      </c>
      <c r="AF736">
        <f t="shared" si="71"/>
        <v>1421</v>
      </c>
      <c r="AG736">
        <v>3</v>
      </c>
      <c r="AH736">
        <f t="shared" si="69"/>
        <v>-0.38856967689140776</v>
      </c>
      <c r="AI736">
        <f t="shared" si="70"/>
        <v>-0.65928952417926967</v>
      </c>
    </row>
    <row r="737" spans="1:35" x14ac:dyDescent="0.3">
      <c r="A737">
        <v>3</v>
      </c>
      <c r="B737">
        <v>3</v>
      </c>
      <c r="T737">
        <f t="shared" si="68"/>
        <v>1435</v>
      </c>
      <c r="U737">
        <v>1</v>
      </c>
      <c r="V737">
        <f t="shared" si="66"/>
        <v>-1.3399741875339768</v>
      </c>
      <c r="W737">
        <f t="shared" si="67"/>
        <v>-1.4002905113815165</v>
      </c>
      <c r="AF737">
        <f t="shared" si="71"/>
        <v>1423</v>
      </c>
      <c r="AG737">
        <v>3</v>
      </c>
      <c r="AH737">
        <f t="shared" si="69"/>
        <v>-0.38724297495287463</v>
      </c>
      <c r="AI737">
        <f t="shared" si="70"/>
        <v>-0.65928952417926967</v>
      </c>
    </row>
    <row r="738" spans="1:35" x14ac:dyDescent="0.3">
      <c r="A738">
        <v>5</v>
      </c>
      <c r="B738">
        <v>6</v>
      </c>
      <c r="T738">
        <f t="shared" si="68"/>
        <v>1437</v>
      </c>
      <c r="U738">
        <v>1</v>
      </c>
      <c r="V738">
        <f t="shared" si="66"/>
        <v>-1.3392018766100287</v>
      </c>
      <c r="W738">
        <f t="shared" si="67"/>
        <v>-1.4002905113815165</v>
      </c>
      <c r="AF738">
        <f t="shared" si="71"/>
        <v>1425</v>
      </c>
      <c r="AG738">
        <v>3</v>
      </c>
      <c r="AH738">
        <f t="shared" si="69"/>
        <v>-0.38591695426574757</v>
      </c>
      <c r="AI738">
        <f t="shared" si="70"/>
        <v>-0.65928952417926967</v>
      </c>
    </row>
    <row r="739" spans="1:35" x14ac:dyDescent="0.3">
      <c r="A739">
        <v>8</v>
      </c>
      <c r="B739">
        <v>1</v>
      </c>
      <c r="T739">
        <f t="shared" si="68"/>
        <v>1439</v>
      </c>
      <c r="U739">
        <v>1</v>
      </c>
      <c r="V739">
        <f t="shared" si="66"/>
        <v>-1.3384303636468828</v>
      </c>
      <c r="W739">
        <f t="shared" si="67"/>
        <v>-1.4002905113815165</v>
      </c>
      <c r="AF739">
        <f t="shared" si="71"/>
        <v>1427</v>
      </c>
      <c r="AG739">
        <v>3</v>
      </c>
      <c r="AH739">
        <f t="shared" si="69"/>
        <v>-0.38459161180155466</v>
      </c>
      <c r="AI739">
        <f t="shared" si="70"/>
        <v>-0.65928952417926967</v>
      </c>
    </row>
    <row r="740" spans="1:35" x14ac:dyDescent="0.3">
      <c r="A740">
        <v>7</v>
      </c>
      <c r="B740">
        <v>2</v>
      </c>
      <c r="T740">
        <f t="shared" si="68"/>
        <v>1441</v>
      </c>
      <c r="U740">
        <v>1</v>
      </c>
      <c r="V740">
        <f t="shared" si="66"/>
        <v>-1.3376596465390322</v>
      </c>
      <c r="W740">
        <f t="shared" si="67"/>
        <v>-1.4002905113815165</v>
      </c>
      <c r="AF740">
        <f t="shared" si="71"/>
        <v>1429</v>
      </c>
      <c r="AG740">
        <v>3</v>
      </c>
      <c r="AH740">
        <f t="shared" si="69"/>
        <v>-0.38326694454123295</v>
      </c>
      <c r="AI740">
        <f t="shared" si="70"/>
        <v>-0.65928952417926967</v>
      </c>
    </row>
    <row r="741" spans="1:35" x14ac:dyDescent="0.3">
      <c r="A741">
        <v>6</v>
      </c>
      <c r="B741">
        <v>5</v>
      </c>
      <c r="T741">
        <f t="shared" si="68"/>
        <v>1443</v>
      </c>
      <c r="U741">
        <v>1</v>
      </c>
      <c r="V741">
        <f t="shared" si="66"/>
        <v>-1.3368897231893704</v>
      </c>
      <c r="W741">
        <f t="shared" si="67"/>
        <v>-1.4002905113815165</v>
      </c>
      <c r="AF741">
        <f t="shared" si="71"/>
        <v>1431</v>
      </c>
      <c r="AG741">
        <v>3</v>
      </c>
      <c r="AH741">
        <f t="shared" si="69"/>
        <v>-0.38194294947506896</v>
      </c>
      <c r="AI741">
        <f t="shared" si="70"/>
        <v>-0.65928952417926967</v>
      </c>
    </row>
    <row r="742" spans="1:35" x14ac:dyDescent="0.3">
      <c r="A742">
        <v>9</v>
      </c>
      <c r="B742">
        <v>10</v>
      </c>
      <c r="T742">
        <f t="shared" si="68"/>
        <v>1445</v>
      </c>
      <c r="U742">
        <v>1</v>
      </c>
      <c r="V742">
        <f t="shared" si="66"/>
        <v>-1.336120591509145</v>
      </c>
      <c r="W742">
        <f t="shared" si="67"/>
        <v>-1.4002905113815165</v>
      </c>
      <c r="AF742">
        <f t="shared" si="71"/>
        <v>1433</v>
      </c>
      <c r="AG742">
        <v>3</v>
      </c>
      <c r="AH742">
        <f t="shared" si="69"/>
        <v>-0.38061962360264118</v>
      </c>
      <c r="AI742">
        <f t="shared" si="70"/>
        <v>-0.65928952417926967</v>
      </c>
    </row>
    <row r="743" spans="1:35" x14ac:dyDescent="0.3">
      <c r="A743">
        <v>8</v>
      </c>
      <c r="B743">
        <v>5</v>
      </c>
      <c r="T743">
        <f t="shared" si="68"/>
        <v>1447</v>
      </c>
      <c r="U743">
        <v>1</v>
      </c>
      <c r="V743">
        <f t="shared" si="66"/>
        <v>-1.3353522494179091</v>
      </c>
      <c r="W743">
        <f t="shared" si="67"/>
        <v>-1.4002905113815165</v>
      </c>
      <c r="AF743">
        <f t="shared" si="71"/>
        <v>1435</v>
      </c>
      <c r="AG743">
        <v>3</v>
      </c>
      <c r="AH743">
        <f t="shared" si="69"/>
        <v>-0.37929696393276163</v>
      </c>
      <c r="AI743">
        <f t="shared" si="70"/>
        <v>-0.65928952417926967</v>
      </c>
    </row>
    <row r="744" spans="1:35" x14ac:dyDescent="0.3">
      <c r="A744">
        <v>9</v>
      </c>
      <c r="B744">
        <v>8</v>
      </c>
      <c r="T744">
        <f t="shared" si="68"/>
        <v>1449</v>
      </c>
      <c r="U744">
        <v>1</v>
      </c>
      <c r="V744">
        <f t="shared" si="66"/>
        <v>-1.3345846948434876</v>
      </c>
      <c r="W744">
        <f t="shared" si="67"/>
        <v>-1.4002905113815165</v>
      </c>
      <c r="AF744">
        <f t="shared" si="71"/>
        <v>1437</v>
      </c>
      <c r="AG744">
        <v>3</v>
      </c>
      <c r="AH744">
        <f t="shared" si="69"/>
        <v>-0.37797496748341836</v>
      </c>
      <c r="AI744">
        <f t="shared" si="70"/>
        <v>-0.65928952417926967</v>
      </c>
    </row>
    <row r="745" spans="1:35" x14ac:dyDescent="0.3">
      <c r="A745">
        <v>3</v>
      </c>
      <c r="B745">
        <v>0</v>
      </c>
      <c r="T745">
        <f t="shared" si="68"/>
        <v>1451</v>
      </c>
      <c r="U745">
        <v>1</v>
      </c>
      <c r="V745">
        <f t="shared" si="66"/>
        <v>-1.3338179257219187</v>
      </c>
      <c r="W745">
        <f t="shared" si="67"/>
        <v>-1.4002905113815165</v>
      </c>
      <c r="AF745">
        <f t="shared" si="71"/>
        <v>1439</v>
      </c>
      <c r="AG745">
        <v>3</v>
      </c>
      <c r="AH745">
        <f t="shared" si="69"/>
        <v>-0.37665363128171842</v>
      </c>
      <c r="AI745">
        <f t="shared" si="70"/>
        <v>-0.65928952417926967</v>
      </c>
    </row>
    <row r="746" spans="1:35" x14ac:dyDescent="0.3">
      <c r="A746">
        <v>5</v>
      </c>
      <c r="B746">
        <v>5</v>
      </c>
      <c r="T746">
        <f t="shared" si="68"/>
        <v>1453</v>
      </c>
      <c r="U746">
        <v>1</v>
      </c>
      <c r="V746">
        <f t="shared" si="66"/>
        <v>-1.3330519399974179</v>
      </c>
      <c r="W746">
        <f t="shared" si="67"/>
        <v>-1.4002905113815165</v>
      </c>
      <c r="AF746">
        <f t="shared" si="71"/>
        <v>1441</v>
      </c>
      <c r="AG746">
        <v>3</v>
      </c>
      <c r="AH746">
        <f t="shared" si="69"/>
        <v>-0.37533295236383035</v>
      </c>
      <c r="AI746">
        <f t="shared" si="70"/>
        <v>-0.65928952417926967</v>
      </c>
    </row>
    <row r="747" spans="1:35" x14ac:dyDescent="0.3">
      <c r="A747">
        <v>4</v>
      </c>
      <c r="B747">
        <v>2</v>
      </c>
      <c r="T747">
        <f t="shared" si="68"/>
        <v>1455</v>
      </c>
      <c r="U747">
        <v>1</v>
      </c>
      <c r="V747">
        <f t="shared" si="66"/>
        <v>-1.3322867356223345</v>
      </c>
      <c r="W747">
        <f t="shared" si="67"/>
        <v>-1.4002905113815165</v>
      </c>
      <c r="AF747">
        <f t="shared" si="71"/>
        <v>1443</v>
      </c>
      <c r="AG747">
        <v>3</v>
      </c>
      <c r="AH747">
        <f t="shared" si="69"/>
        <v>-0.37401292777492817</v>
      </c>
      <c r="AI747">
        <f t="shared" si="70"/>
        <v>-0.65928952417926967</v>
      </c>
    </row>
    <row r="748" spans="1:35" x14ac:dyDescent="0.3">
      <c r="A748">
        <v>10</v>
      </c>
      <c r="B748">
        <v>8</v>
      </c>
      <c r="T748">
        <f t="shared" si="68"/>
        <v>1457</v>
      </c>
      <c r="U748">
        <v>1</v>
      </c>
      <c r="V748">
        <f t="shared" si="66"/>
        <v>-1.3315223105571095</v>
      </c>
      <c r="W748">
        <f t="shared" si="67"/>
        <v>-1.4002905113815165</v>
      </c>
      <c r="AF748">
        <f t="shared" si="71"/>
        <v>1445</v>
      </c>
      <c r="AG748">
        <v>3</v>
      </c>
      <c r="AH748">
        <f t="shared" si="69"/>
        <v>-0.37269355456913572</v>
      </c>
      <c r="AI748">
        <f t="shared" si="70"/>
        <v>-0.65928952417926967</v>
      </c>
    </row>
    <row r="749" spans="1:35" x14ac:dyDescent="0.3">
      <c r="A749">
        <v>1</v>
      </c>
      <c r="B749">
        <v>6</v>
      </c>
      <c r="T749">
        <f t="shared" si="68"/>
        <v>1459</v>
      </c>
      <c r="U749">
        <v>1</v>
      </c>
      <c r="V749">
        <f t="shared" si="66"/>
        <v>-1.3307586627702193</v>
      </c>
      <c r="W749">
        <f t="shared" si="67"/>
        <v>-1.4002905113815165</v>
      </c>
      <c r="AF749">
        <f t="shared" si="71"/>
        <v>1447</v>
      </c>
      <c r="AG749">
        <v>3</v>
      </c>
      <c r="AH749">
        <f t="shared" si="69"/>
        <v>-0.37137482980946923</v>
      </c>
      <c r="AI749">
        <f t="shared" si="70"/>
        <v>-0.65928952417926967</v>
      </c>
    </row>
    <row r="750" spans="1:35" x14ac:dyDescent="0.3">
      <c r="A750">
        <v>8</v>
      </c>
      <c r="B750">
        <v>5</v>
      </c>
      <c r="T750">
        <f t="shared" si="68"/>
        <v>1461</v>
      </c>
      <c r="U750">
        <v>1</v>
      </c>
      <c r="V750">
        <f t="shared" si="66"/>
        <v>-1.3299957902381574</v>
      </c>
      <c r="W750">
        <f t="shared" si="67"/>
        <v>-1.4002905113815165</v>
      </c>
      <c r="AF750">
        <f t="shared" si="71"/>
        <v>1449</v>
      </c>
      <c r="AG750">
        <v>3</v>
      </c>
      <c r="AH750">
        <f t="shared" si="69"/>
        <v>-0.37005675056778359</v>
      </c>
      <c r="AI750">
        <f t="shared" si="70"/>
        <v>-0.65928952417926967</v>
      </c>
    </row>
    <row r="751" spans="1:35" x14ac:dyDescent="0.3">
      <c r="A751">
        <v>8</v>
      </c>
      <c r="B751">
        <v>4</v>
      </c>
      <c r="T751">
        <f t="shared" si="68"/>
        <v>1463</v>
      </c>
      <c r="U751">
        <v>1</v>
      </c>
      <c r="V751">
        <f t="shared" si="66"/>
        <v>-1.3292336909453657</v>
      </c>
      <c r="W751">
        <f t="shared" si="67"/>
        <v>-1.4002905113815165</v>
      </c>
      <c r="AF751">
        <f t="shared" si="71"/>
        <v>1451</v>
      </c>
      <c r="AG751">
        <v>3</v>
      </c>
      <c r="AH751">
        <f t="shared" si="69"/>
        <v>-0.36873931392471587</v>
      </c>
      <c r="AI751">
        <f t="shared" si="70"/>
        <v>-0.65928952417926967</v>
      </c>
    </row>
    <row r="752" spans="1:35" x14ac:dyDescent="0.3">
      <c r="A752">
        <v>8</v>
      </c>
      <c r="B752">
        <v>1</v>
      </c>
      <c r="T752">
        <f t="shared" si="68"/>
        <v>1465</v>
      </c>
      <c r="U752">
        <v>1</v>
      </c>
      <c r="V752">
        <f t="shared" si="66"/>
        <v>-1.3284723628842134</v>
      </c>
      <c r="W752">
        <f t="shared" si="67"/>
        <v>-1.4002905113815165</v>
      </c>
      <c r="AF752">
        <f t="shared" si="71"/>
        <v>1453</v>
      </c>
      <c r="AG752">
        <v>3</v>
      </c>
      <c r="AH752">
        <f t="shared" si="69"/>
        <v>-0.36742251696963174</v>
      </c>
      <c r="AI752">
        <f t="shared" si="70"/>
        <v>-0.65928952417926967</v>
      </c>
    </row>
    <row r="753" spans="1:35" x14ac:dyDescent="0.3">
      <c r="A753">
        <v>5</v>
      </c>
      <c r="B753">
        <v>6</v>
      </c>
      <c r="T753">
        <f t="shared" si="68"/>
        <v>1467</v>
      </c>
      <c r="U753">
        <v>1</v>
      </c>
      <c r="V753">
        <f t="shared" si="66"/>
        <v>-1.3277118040549367</v>
      </c>
      <c r="W753">
        <f t="shared" si="67"/>
        <v>-1.4002905113815165</v>
      </c>
      <c r="AF753">
        <f t="shared" si="71"/>
        <v>1455</v>
      </c>
      <c r="AG753">
        <v>3</v>
      </c>
      <c r="AH753">
        <f t="shared" si="69"/>
        <v>-0.36610635680056969</v>
      </c>
      <c r="AI753">
        <f t="shared" si="70"/>
        <v>-0.65928952417926967</v>
      </c>
    </row>
    <row r="754" spans="1:35" x14ac:dyDescent="0.3">
      <c r="A754">
        <v>4</v>
      </c>
      <c r="B754">
        <v>7</v>
      </c>
      <c r="T754">
        <f t="shared" si="68"/>
        <v>1469</v>
      </c>
      <c r="U754">
        <v>1</v>
      </c>
      <c r="V754">
        <f t="shared" si="66"/>
        <v>-1.3269520124656131</v>
      </c>
      <c r="W754">
        <f t="shared" si="67"/>
        <v>-1.4002905113815165</v>
      </c>
      <c r="AF754">
        <f t="shared" si="71"/>
        <v>1457</v>
      </c>
      <c r="AG754">
        <v>3</v>
      </c>
      <c r="AH754">
        <f t="shared" si="69"/>
        <v>-0.36479083052418793</v>
      </c>
      <c r="AI754">
        <f t="shared" si="70"/>
        <v>-0.65928952417926967</v>
      </c>
    </row>
    <row r="755" spans="1:35" x14ac:dyDescent="0.3">
      <c r="A755">
        <v>8</v>
      </c>
      <c r="B755">
        <v>8</v>
      </c>
      <c r="T755">
        <f t="shared" si="68"/>
        <v>1471</v>
      </c>
      <c r="U755">
        <v>1</v>
      </c>
      <c r="V755">
        <f t="shared" si="66"/>
        <v>-1.3261929861321122</v>
      </c>
      <c r="W755">
        <f t="shared" si="67"/>
        <v>-1.4002905113815165</v>
      </c>
      <c r="AF755">
        <f t="shared" si="71"/>
        <v>1459</v>
      </c>
      <c r="AG755">
        <v>3</v>
      </c>
      <c r="AH755">
        <f t="shared" si="69"/>
        <v>-0.36347593525570976</v>
      </c>
      <c r="AI755">
        <f t="shared" si="70"/>
        <v>-0.65928952417926967</v>
      </c>
    </row>
    <row r="756" spans="1:35" x14ac:dyDescent="0.3">
      <c r="A756">
        <v>8</v>
      </c>
      <c r="B756">
        <v>9</v>
      </c>
      <c r="T756">
        <f t="shared" si="68"/>
        <v>1473</v>
      </c>
      <c r="U756">
        <v>1</v>
      </c>
      <c r="V756">
        <f t="shared" si="66"/>
        <v>-1.3254347230780521</v>
      </c>
      <c r="W756">
        <f t="shared" si="67"/>
        <v>-1.4002905113815165</v>
      </c>
      <c r="AF756">
        <f t="shared" si="71"/>
        <v>1461</v>
      </c>
      <c r="AG756">
        <v>3</v>
      </c>
      <c r="AH756">
        <f t="shared" si="69"/>
        <v>-0.36216166811887124</v>
      </c>
      <c r="AI756">
        <f t="shared" si="70"/>
        <v>-0.65928952417926967</v>
      </c>
    </row>
    <row r="757" spans="1:35" x14ac:dyDescent="0.3">
      <c r="A757">
        <v>9</v>
      </c>
      <c r="B757">
        <v>5</v>
      </c>
      <c r="T757">
        <f t="shared" si="68"/>
        <v>1475</v>
      </c>
      <c r="U757">
        <v>1</v>
      </c>
      <c r="V757">
        <f t="shared" si="66"/>
        <v>-1.3246772213347637</v>
      </c>
      <c r="W757">
        <f t="shared" si="67"/>
        <v>-1.4002905113815165</v>
      </c>
      <c r="AF757">
        <f t="shared" si="71"/>
        <v>1463</v>
      </c>
      <c r="AG757">
        <v>3</v>
      </c>
      <c r="AH757">
        <f t="shared" si="69"/>
        <v>-0.36084802624586687</v>
      </c>
      <c r="AI757">
        <f t="shared" si="70"/>
        <v>-0.65928952417926967</v>
      </c>
    </row>
    <row r="758" spans="1:35" x14ac:dyDescent="0.3">
      <c r="A758">
        <v>0</v>
      </c>
      <c r="B758">
        <v>8</v>
      </c>
      <c r="T758">
        <f t="shared" si="68"/>
        <v>1477</v>
      </c>
      <c r="U758">
        <v>1</v>
      </c>
      <c r="V758">
        <f t="shared" si="66"/>
        <v>-1.3239204789412502</v>
      </c>
      <c r="W758">
        <f t="shared" si="67"/>
        <v>-1.4002905113815165</v>
      </c>
      <c r="AF758">
        <f t="shared" si="71"/>
        <v>1465</v>
      </c>
      <c r="AG758">
        <v>3</v>
      </c>
      <c r="AH758">
        <f t="shared" si="69"/>
        <v>-0.35953500677729733</v>
      </c>
      <c r="AI758">
        <f t="shared" si="70"/>
        <v>-0.65928952417926967</v>
      </c>
    </row>
    <row r="759" spans="1:35" x14ac:dyDescent="0.3">
      <c r="A759">
        <v>4</v>
      </c>
      <c r="B759">
        <v>2</v>
      </c>
      <c r="T759">
        <f t="shared" si="68"/>
        <v>1479</v>
      </c>
      <c r="U759">
        <v>1</v>
      </c>
      <c r="V759">
        <f t="shared" si="66"/>
        <v>-1.3231644939441427</v>
      </c>
      <c r="W759">
        <f t="shared" si="67"/>
        <v>-1.4002905113815165</v>
      </c>
      <c r="AF759">
        <f t="shared" si="71"/>
        <v>1467</v>
      </c>
      <c r="AG759">
        <v>3</v>
      </c>
      <c r="AH759">
        <f t="shared" si="69"/>
        <v>-0.35822260686211688</v>
      </c>
      <c r="AI759">
        <f t="shared" si="70"/>
        <v>-0.65928952417926967</v>
      </c>
    </row>
    <row r="760" spans="1:35" x14ac:dyDescent="0.3">
      <c r="A760">
        <v>0</v>
      </c>
      <c r="B760">
        <v>1</v>
      </c>
      <c r="T760">
        <f t="shared" si="68"/>
        <v>1481</v>
      </c>
      <c r="U760">
        <v>1</v>
      </c>
      <c r="V760">
        <f t="shared" si="66"/>
        <v>-1.3224092643976602</v>
      </c>
      <c r="W760">
        <f t="shared" si="67"/>
        <v>-1.4002905113815165</v>
      </c>
      <c r="AF760">
        <f t="shared" si="71"/>
        <v>1469</v>
      </c>
      <c r="AG760">
        <v>3</v>
      </c>
      <c r="AH760">
        <f t="shared" si="69"/>
        <v>-0.35691082365758114</v>
      </c>
      <c r="AI760">
        <f t="shared" si="70"/>
        <v>-0.65928952417926967</v>
      </c>
    </row>
    <row r="761" spans="1:35" x14ac:dyDescent="0.3">
      <c r="A761">
        <v>8</v>
      </c>
      <c r="B761">
        <v>8</v>
      </c>
      <c r="T761">
        <f t="shared" si="68"/>
        <v>1483</v>
      </c>
      <c r="U761">
        <v>1</v>
      </c>
      <c r="V761">
        <f t="shared" si="66"/>
        <v>-1.321654788363575</v>
      </c>
      <c r="W761">
        <f t="shared" si="67"/>
        <v>-1.4002905113815165</v>
      </c>
      <c r="AF761">
        <f t="shared" si="71"/>
        <v>1471</v>
      </c>
      <c r="AG761">
        <v>3</v>
      </c>
      <c r="AH761">
        <f t="shared" si="69"/>
        <v>-0.35559965432919549</v>
      </c>
      <c r="AI761">
        <f t="shared" si="70"/>
        <v>-0.65928952417926967</v>
      </c>
    </row>
    <row r="762" spans="1:35" x14ac:dyDescent="0.3">
      <c r="A762">
        <v>8</v>
      </c>
      <c r="B762">
        <v>5</v>
      </c>
      <c r="T762">
        <f t="shared" si="68"/>
        <v>1485</v>
      </c>
      <c r="U762">
        <v>1</v>
      </c>
      <c r="V762">
        <f t="shared" si="66"/>
        <v>-1.3209010639111696</v>
      </c>
      <c r="W762">
        <f t="shared" si="67"/>
        <v>-1.4002905113815165</v>
      </c>
      <c r="AF762">
        <f t="shared" si="71"/>
        <v>1473</v>
      </c>
      <c r="AG762">
        <v>3</v>
      </c>
      <c r="AH762">
        <f t="shared" si="69"/>
        <v>-0.354289096050663</v>
      </c>
      <c r="AI762">
        <f t="shared" si="70"/>
        <v>-0.65928952417926967</v>
      </c>
    </row>
    <row r="763" spans="1:35" x14ac:dyDescent="0.3">
      <c r="A763">
        <v>6</v>
      </c>
      <c r="B763">
        <v>6</v>
      </c>
      <c r="T763">
        <f t="shared" si="68"/>
        <v>1487</v>
      </c>
      <c r="U763">
        <v>1</v>
      </c>
      <c r="V763">
        <f t="shared" si="66"/>
        <v>-1.3201480891172004</v>
      </c>
      <c r="W763">
        <f t="shared" si="67"/>
        <v>-1.4002905113815165</v>
      </c>
      <c r="AF763">
        <f t="shared" si="71"/>
        <v>1475</v>
      </c>
      <c r="AG763">
        <v>3</v>
      </c>
      <c r="AH763">
        <f t="shared" si="69"/>
        <v>-0.35297914600383368</v>
      </c>
      <c r="AI763">
        <f t="shared" si="70"/>
        <v>-0.65928952417926967</v>
      </c>
    </row>
    <row r="764" spans="1:35" x14ac:dyDescent="0.3">
      <c r="A764">
        <v>1</v>
      </c>
      <c r="B764">
        <v>6</v>
      </c>
      <c r="T764">
        <f t="shared" si="68"/>
        <v>1489</v>
      </c>
      <c r="U764">
        <v>1</v>
      </c>
      <c r="V764">
        <f t="shared" si="66"/>
        <v>-1.3193958620658464</v>
      </c>
      <c r="W764">
        <f t="shared" si="67"/>
        <v>-1.4002905113815165</v>
      </c>
      <c r="AF764">
        <f t="shared" si="71"/>
        <v>1477</v>
      </c>
      <c r="AG764">
        <v>3</v>
      </c>
      <c r="AH764">
        <f t="shared" si="69"/>
        <v>-0.35166980137865322</v>
      </c>
      <c r="AI764">
        <f t="shared" si="70"/>
        <v>-0.65928952417926967</v>
      </c>
    </row>
    <row r="765" spans="1:35" x14ac:dyDescent="0.3">
      <c r="A765">
        <v>4</v>
      </c>
      <c r="B765">
        <v>7</v>
      </c>
      <c r="T765">
        <f t="shared" si="68"/>
        <v>1491</v>
      </c>
      <c r="U765">
        <v>1</v>
      </c>
      <c r="V765">
        <f t="shared" si="66"/>
        <v>-1.3186443808486894</v>
      </c>
      <c r="W765">
        <f t="shared" si="67"/>
        <v>-1.4002905113815165</v>
      </c>
      <c r="AF765">
        <f t="shared" si="71"/>
        <v>1479</v>
      </c>
      <c r="AG765">
        <v>3</v>
      </c>
      <c r="AH765">
        <f t="shared" si="69"/>
        <v>-0.35036105937311246</v>
      </c>
      <c r="AI765">
        <f t="shared" si="70"/>
        <v>-0.65928952417926967</v>
      </c>
    </row>
    <row r="766" spans="1:35" x14ac:dyDescent="0.3">
      <c r="A766">
        <v>7</v>
      </c>
      <c r="B766">
        <v>1</v>
      </c>
      <c r="T766">
        <f t="shared" si="68"/>
        <v>1493</v>
      </c>
      <c r="U766">
        <v>1</v>
      </c>
      <c r="V766">
        <f t="shared" si="66"/>
        <v>-1.3178936435646633</v>
      </c>
      <c r="W766">
        <f t="shared" si="67"/>
        <v>-1.4002905113815165</v>
      </c>
      <c r="AF766">
        <f t="shared" si="71"/>
        <v>1481</v>
      </c>
      <c r="AG766">
        <v>4</v>
      </c>
      <c r="AH766">
        <f t="shared" si="69"/>
        <v>-0.34905291719319703</v>
      </c>
      <c r="AI766">
        <f t="shared" si="70"/>
        <v>-0.31877918930270471</v>
      </c>
    </row>
    <row r="767" spans="1:35" x14ac:dyDescent="0.3">
      <c r="A767">
        <v>5</v>
      </c>
      <c r="B767">
        <v>9</v>
      </c>
      <c r="T767">
        <f t="shared" si="68"/>
        <v>1495</v>
      </c>
      <c r="U767">
        <v>1</v>
      </c>
      <c r="V767">
        <f t="shared" si="66"/>
        <v>-1.3171436483200192</v>
      </c>
      <c r="W767">
        <f t="shared" si="67"/>
        <v>-1.4002905113815165</v>
      </c>
      <c r="AF767">
        <f t="shared" si="71"/>
        <v>1483</v>
      </c>
      <c r="AG767">
        <v>4</v>
      </c>
      <c r="AH767">
        <f t="shared" si="69"/>
        <v>-0.34774537205283734</v>
      </c>
      <c r="AI767">
        <f t="shared" si="70"/>
        <v>-0.31877918930270471</v>
      </c>
    </row>
    <row r="768" spans="1:35" x14ac:dyDescent="0.3">
      <c r="A768">
        <v>6</v>
      </c>
      <c r="B768">
        <v>6</v>
      </c>
      <c r="T768">
        <f t="shared" si="68"/>
        <v>1497</v>
      </c>
      <c r="U768">
        <v>1</v>
      </c>
      <c r="V768">
        <f t="shared" si="66"/>
        <v>-1.3163943932282836</v>
      </c>
      <c r="W768">
        <f t="shared" si="67"/>
        <v>-1.4002905113815165</v>
      </c>
      <c r="AF768">
        <f t="shared" si="71"/>
        <v>1485</v>
      </c>
      <c r="AG768">
        <v>4</v>
      </c>
      <c r="AH768">
        <f t="shared" si="69"/>
        <v>-0.34643842117385898</v>
      </c>
      <c r="AI768">
        <f t="shared" si="70"/>
        <v>-0.31877918930270471</v>
      </c>
    </row>
    <row r="769" spans="1:35" x14ac:dyDescent="0.3">
      <c r="A769">
        <v>9</v>
      </c>
      <c r="B769">
        <v>4</v>
      </c>
      <c r="T769">
        <f t="shared" si="68"/>
        <v>1499</v>
      </c>
      <c r="U769">
        <v>1</v>
      </c>
      <c r="V769">
        <f t="shared" si="66"/>
        <v>-1.3156458764102279</v>
      </c>
      <c r="W769">
        <f t="shared" si="67"/>
        <v>-1.4002905113815165</v>
      </c>
      <c r="AF769">
        <f t="shared" si="71"/>
        <v>1487</v>
      </c>
      <c r="AG769">
        <v>4</v>
      </c>
      <c r="AH769">
        <f t="shared" si="69"/>
        <v>-0.34513206178593286</v>
      </c>
      <c r="AI769">
        <f t="shared" si="70"/>
        <v>-0.31877918930270471</v>
      </c>
    </row>
    <row r="770" spans="1:35" x14ac:dyDescent="0.3">
      <c r="A770">
        <v>3</v>
      </c>
      <c r="B770">
        <v>8</v>
      </c>
      <c r="T770">
        <f t="shared" si="68"/>
        <v>1501</v>
      </c>
      <c r="U770">
        <v>1</v>
      </c>
      <c r="V770">
        <f t="shared" si="66"/>
        <v>-1.3148980959938255</v>
      </c>
      <c r="W770">
        <f t="shared" si="67"/>
        <v>-1.4002905113815165</v>
      </c>
      <c r="AF770">
        <f t="shared" si="71"/>
        <v>1489</v>
      </c>
      <c r="AG770">
        <v>4</v>
      </c>
      <c r="AH770">
        <f t="shared" si="69"/>
        <v>-0.34382629112652652</v>
      </c>
      <c r="AI770">
        <f t="shared" si="70"/>
        <v>-0.31877918930270471</v>
      </c>
    </row>
    <row r="771" spans="1:35" x14ac:dyDescent="0.3">
      <c r="A771">
        <v>9</v>
      </c>
      <c r="B771">
        <v>6</v>
      </c>
      <c r="T771">
        <f t="shared" si="68"/>
        <v>1503</v>
      </c>
      <c r="U771">
        <v>1</v>
      </c>
      <c r="V771">
        <f t="shared" si="66"/>
        <v>-1.3141510501142173</v>
      </c>
      <c r="W771">
        <f t="shared" si="67"/>
        <v>-1.4002905113815165</v>
      </c>
      <c r="AF771">
        <f t="shared" si="71"/>
        <v>1491</v>
      </c>
      <c r="AG771">
        <v>4</v>
      </c>
      <c r="AH771">
        <f t="shared" si="69"/>
        <v>-0.34252110644085509</v>
      </c>
      <c r="AI771">
        <f t="shared" si="70"/>
        <v>-0.31877918930270471</v>
      </c>
    </row>
    <row r="772" spans="1:35" x14ac:dyDescent="0.3">
      <c r="A772">
        <v>10</v>
      </c>
      <c r="B772">
        <v>0</v>
      </c>
      <c r="T772">
        <f t="shared" si="68"/>
        <v>1505</v>
      </c>
      <c r="U772">
        <v>1</v>
      </c>
      <c r="V772">
        <f t="shared" si="66"/>
        <v>-1.3134047369136674</v>
      </c>
      <c r="W772">
        <f t="shared" si="67"/>
        <v>-1.4002905113815165</v>
      </c>
      <c r="AF772">
        <f t="shared" si="71"/>
        <v>1493</v>
      </c>
      <c r="AG772">
        <v>4</v>
      </c>
      <c r="AH772">
        <f t="shared" si="69"/>
        <v>-0.34121650498183237</v>
      </c>
      <c r="AI772">
        <f t="shared" si="70"/>
        <v>-0.31877918930270471</v>
      </c>
    </row>
    <row r="773" spans="1:35" x14ac:dyDescent="0.3">
      <c r="A773">
        <v>3</v>
      </c>
      <c r="B773">
        <v>8</v>
      </c>
      <c r="T773">
        <f t="shared" si="68"/>
        <v>1507</v>
      </c>
      <c r="U773">
        <v>1</v>
      </c>
      <c r="V773">
        <f t="shared" si="66"/>
        <v>-1.3126591545415383</v>
      </c>
      <c r="W773">
        <f t="shared" si="67"/>
        <v>-1.4002905113815165</v>
      </c>
      <c r="AF773">
        <f t="shared" si="71"/>
        <v>1495</v>
      </c>
      <c r="AG773">
        <v>4</v>
      </c>
      <c r="AH773">
        <f t="shared" si="69"/>
        <v>-0.33991248401002333</v>
      </c>
      <c r="AI773">
        <f t="shared" si="70"/>
        <v>-0.31877918930270471</v>
      </c>
    </row>
    <row r="774" spans="1:35" x14ac:dyDescent="0.3">
      <c r="A774">
        <v>5</v>
      </c>
      <c r="B774">
        <v>3</v>
      </c>
      <c r="T774">
        <f t="shared" si="68"/>
        <v>1509</v>
      </c>
      <c r="U774">
        <v>1</v>
      </c>
      <c r="V774">
        <f t="shared" si="66"/>
        <v>-1.3119143011542467</v>
      </c>
      <c r="W774">
        <f t="shared" si="67"/>
        <v>-1.4002905113815165</v>
      </c>
      <c r="AF774">
        <f t="shared" si="71"/>
        <v>1497</v>
      </c>
      <c r="AG774">
        <v>4</v>
      </c>
      <c r="AH774">
        <f t="shared" si="69"/>
        <v>-0.33860904079359527</v>
      </c>
      <c r="AI774">
        <f t="shared" si="70"/>
        <v>-0.31877918930270471</v>
      </c>
    </row>
    <row r="775" spans="1:35" x14ac:dyDescent="0.3">
      <c r="A775">
        <v>7</v>
      </c>
      <c r="B775">
        <v>9</v>
      </c>
      <c r="T775">
        <f t="shared" si="68"/>
        <v>1511</v>
      </c>
      <c r="U775">
        <v>1</v>
      </c>
      <c r="V775">
        <f t="shared" si="66"/>
        <v>-1.3111701749152287</v>
      </c>
      <c r="W775">
        <f t="shared" si="67"/>
        <v>-1.4002905113815165</v>
      </c>
      <c r="AF775">
        <f t="shared" si="71"/>
        <v>1499</v>
      </c>
      <c r="AG775">
        <v>4</v>
      </c>
      <c r="AH775">
        <f t="shared" si="69"/>
        <v>-0.33730617260827073</v>
      </c>
      <c r="AI775">
        <f t="shared" si="70"/>
        <v>-0.31877918930270471</v>
      </c>
    </row>
    <row r="776" spans="1:35" x14ac:dyDescent="0.3">
      <c r="A776">
        <v>5</v>
      </c>
      <c r="B776">
        <v>8</v>
      </c>
      <c r="T776">
        <f t="shared" si="68"/>
        <v>1513</v>
      </c>
      <c r="U776">
        <v>1</v>
      </c>
      <c r="V776">
        <f t="shared" si="66"/>
        <v>-1.3104267739949016</v>
      </c>
      <c r="W776">
        <f t="shared" si="67"/>
        <v>-1.4002905113815165</v>
      </c>
      <c r="AF776">
        <f t="shared" si="71"/>
        <v>1501</v>
      </c>
      <c r="AG776">
        <v>4</v>
      </c>
      <c r="AH776">
        <f t="shared" si="69"/>
        <v>-0.33600387673727949</v>
      </c>
      <c r="AI776">
        <f t="shared" si="70"/>
        <v>-0.31877918930270471</v>
      </c>
    </row>
    <row r="777" spans="1:35" x14ac:dyDescent="0.3">
      <c r="A777">
        <v>8</v>
      </c>
      <c r="B777">
        <v>6</v>
      </c>
      <c r="T777">
        <f t="shared" si="68"/>
        <v>1515</v>
      </c>
      <c r="U777">
        <v>1</v>
      </c>
      <c r="V777">
        <f t="shared" si="66"/>
        <v>-1.3096840965706327</v>
      </c>
      <c r="W777">
        <f t="shared" si="67"/>
        <v>-1.4002905113815165</v>
      </c>
      <c r="AF777">
        <f t="shared" si="71"/>
        <v>1503</v>
      </c>
      <c r="AG777">
        <v>4</v>
      </c>
      <c r="AH777">
        <f t="shared" si="69"/>
        <v>-0.33470215047131185</v>
      </c>
      <c r="AI777">
        <f t="shared" si="70"/>
        <v>-0.31877918930270471</v>
      </c>
    </row>
    <row r="778" spans="1:35" x14ac:dyDescent="0.3">
      <c r="A778">
        <v>4</v>
      </c>
      <c r="B778">
        <v>3</v>
      </c>
      <c r="T778">
        <f t="shared" si="68"/>
        <v>1517</v>
      </c>
      <c r="U778">
        <v>1</v>
      </c>
      <c r="V778">
        <f t="shared" si="66"/>
        <v>-1.3089421408266981</v>
      </c>
      <c r="W778">
        <f t="shared" si="67"/>
        <v>-1.4002905113815165</v>
      </c>
      <c r="AF778">
        <f t="shared" si="71"/>
        <v>1505</v>
      </c>
      <c r="AG778">
        <v>4</v>
      </c>
      <c r="AH778">
        <f t="shared" si="69"/>
        <v>-0.33340099110847138</v>
      </c>
      <c r="AI778">
        <f t="shared" si="70"/>
        <v>-0.31877918930270471</v>
      </c>
    </row>
    <row r="779" spans="1:35" x14ac:dyDescent="0.3">
      <c r="A779">
        <v>8</v>
      </c>
      <c r="B779">
        <v>9</v>
      </c>
      <c r="T779">
        <f t="shared" si="68"/>
        <v>1519</v>
      </c>
      <c r="U779">
        <v>1</v>
      </c>
      <c r="V779">
        <f t="shared" si="66"/>
        <v>-1.3082009049542551</v>
      </c>
      <c r="W779">
        <f t="shared" si="67"/>
        <v>-1.4002905113815165</v>
      </c>
      <c r="AF779">
        <f t="shared" si="71"/>
        <v>1507</v>
      </c>
      <c r="AG779">
        <v>4</v>
      </c>
      <c r="AH779">
        <f t="shared" si="69"/>
        <v>-0.33210039595422852</v>
      </c>
      <c r="AI779">
        <f t="shared" si="70"/>
        <v>-0.31877918930270471</v>
      </c>
    </row>
    <row r="780" spans="1:35" x14ac:dyDescent="0.3">
      <c r="A780">
        <v>7</v>
      </c>
      <c r="B780">
        <v>5</v>
      </c>
      <c r="T780">
        <f t="shared" si="68"/>
        <v>1521</v>
      </c>
      <c r="U780">
        <v>1</v>
      </c>
      <c r="V780">
        <f t="shared" si="66"/>
        <v>-1.3074603871512966</v>
      </c>
      <c r="W780">
        <f t="shared" si="67"/>
        <v>-1.4002905113815165</v>
      </c>
      <c r="AF780">
        <f t="shared" si="71"/>
        <v>1509</v>
      </c>
      <c r="AG780">
        <v>4</v>
      </c>
      <c r="AH780">
        <f t="shared" si="69"/>
        <v>-0.33080036232137422</v>
      </c>
      <c r="AI780">
        <f t="shared" si="70"/>
        <v>-0.31877918930270471</v>
      </c>
    </row>
    <row r="781" spans="1:35" x14ac:dyDescent="0.3">
      <c r="A781">
        <v>0</v>
      </c>
      <c r="B781">
        <v>2</v>
      </c>
      <c r="T781">
        <f t="shared" si="68"/>
        <v>1523</v>
      </c>
      <c r="U781">
        <v>1</v>
      </c>
      <c r="V781">
        <f t="shared" si="66"/>
        <v>-1.3067205856226269</v>
      </c>
      <c r="W781">
        <f t="shared" si="67"/>
        <v>-1.4002905113815165</v>
      </c>
      <c r="AF781">
        <f t="shared" si="71"/>
        <v>1511</v>
      </c>
      <c r="AG781">
        <v>4</v>
      </c>
      <c r="AH781">
        <f t="shared" si="69"/>
        <v>-0.32950088752997347</v>
      </c>
      <c r="AI781">
        <f t="shared" si="70"/>
        <v>-0.31877918930270471</v>
      </c>
    </row>
    <row r="782" spans="1:35" x14ac:dyDescent="0.3">
      <c r="A782">
        <v>0</v>
      </c>
      <c r="B782">
        <v>2</v>
      </c>
      <c r="T782">
        <f t="shared" si="68"/>
        <v>1525</v>
      </c>
      <c r="U782">
        <v>1</v>
      </c>
      <c r="V782">
        <f t="shared" si="66"/>
        <v>-1.3059814985798182</v>
      </c>
      <c r="W782">
        <f t="shared" si="67"/>
        <v>-1.4002905113815165</v>
      </c>
      <c r="AF782">
        <f t="shared" si="71"/>
        <v>1513</v>
      </c>
      <c r="AG782">
        <v>4</v>
      </c>
      <c r="AH782">
        <f t="shared" si="69"/>
        <v>-0.32820196890732006</v>
      </c>
      <c r="AI782">
        <f t="shared" si="70"/>
        <v>-0.31877918930270471</v>
      </c>
    </row>
    <row r="783" spans="1:35" x14ac:dyDescent="0.3">
      <c r="A783">
        <v>7</v>
      </c>
      <c r="B783">
        <v>9</v>
      </c>
      <c r="T783">
        <f t="shared" si="68"/>
        <v>1527</v>
      </c>
      <c r="U783">
        <v>1</v>
      </c>
      <c r="V783">
        <f t="shared" si="66"/>
        <v>-1.3052431242411797</v>
      </c>
      <c r="W783">
        <f t="shared" si="67"/>
        <v>-1.4002905113815165</v>
      </c>
      <c r="AF783">
        <f t="shared" si="71"/>
        <v>1515</v>
      </c>
      <c r="AG783">
        <v>4</v>
      </c>
      <c r="AH783">
        <f t="shared" si="69"/>
        <v>-0.32690360378789057</v>
      </c>
      <c r="AI783">
        <f t="shared" si="70"/>
        <v>-0.31877918930270471</v>
      </c>
    </row>
    <row r="784" spans="1:35" x14ac:dyDescent="0.3">
      <c r="A784">
        <v>1</v>
      </c>
      <c r="B784">
        <v>4</v>
      </c>
      <c r="T784">
        <f t="shared" si="68"/>
        <v>1529</v>
      </c>
      <c r="U784">
        <v>1</v>
      </c>
      <c r="V784">
        <f t="shared" si="66"/>
        <v>-1.3045054608317272</v>
      </c>
      <c r="W784">
        <f t="shared" si="67"/>
        <v>-1.4002905113815165</v>
      </c>
      <c r="AF784">
        <f t="shared" si="71"/>
        <v>1517</v>
      </c>
      <c r="AG784">
        <v>4</v>
      </c>
      <c r="AH784">
        <f t="shared" si="69"/>
        <v>-0.32560578951329894</v>
      </c>
      <c r="AI784">
        <f t="shared" si="70"/>
        <v>-0.31877918930270471</v>
      </c>
    </row>
    <row r="785" spans="1:35" x14ac:dyDescent="0.3">
      <c r="A785">
        <v>9</v>
      </c>
      <c r="B785">
        <v>4</v>
      </c>
      <c r="T785">
        <f t="shared" si="68"/>
        <v>1531</v>
      </c>
      <c r="U785">
        <v>1</v>
      </c>
      <c r="V785">
        <f t="shared" si="66"/>
        <v>-1.3037685065831421</v>
      </c>
      <c r="W785">
        <f t="shared" si="67"/>
        <v>-1.4002905113815165</v>
      </c>
      <c r="AF785">
        <f t="shared" si="71"/>
        <v>1519</v>
      </c>
      <c r="AG785">
        <v>4</v>
      </c>
      <c r="AH785">
        <f t="shared" si="69"/>
        <v>-0.32430852343225219</v>
      </c>
      <c r="AI785">
        <f t="shared" si="70"/>
        <v>-0.31877918930270471</v>
      </c>
    </row>
    <row r="786" spans="1:35" x14ac:dyDescent="0.3">
      <c r="A786">
        <v>1</v>
      </c>
      <c r="B786">
        <v>5</v>
      </c>
      <c r="T786">
        <f t="shared" si="68"/>
        <v>1533</v>
      </c>
      <c r="U786">
        <v>1</v>
      </c>
      <c r="V786">
        <f t="shared" si="66"/>
        <v>-1.3030322597337403</v>
      </c>
      <c r="W786">
        <f t="shared" si="67"/>
        <v>-1.4002905113815165</v>
      </c>
      <c r="AF786">
        <f t="shared" si="71"/>
        <v>1521</v>
      </c>
      <c r="AG786">
        <v>4</v>
      </c>
      <c r="AH786">
        <f t="shared" si="69"/>
        <v>-0.32301180290050474</v>
      </c>
      <c r="AI786">
        <f t="shared" si="70"/>
        <v>-0.31877918930270471</v>
      </c>
    </row>
    <row r="787" spans="1:35" x14ac:dyDescent="0.3">
      <c r="A787">
        <v>7</v>
      </c>
      <c r="B787">
        <v>10</v>
      </c>
      <c r="T787">
        <f t="shared" si="68"/>
        <v>1535</v>
      </c>
      <c r="U787">
        <v>1</v>
      </c>
      <c r="V787">
        <f t="shared" si="66"/>
        <v>-1.3022967185284424</v>
      </c>
      <c r="W787">
        <f t="shared" si="67"/>
        <v>-1.4002905113815165</v>
      </c>
      <c r="AF787">
        <f t="shared" si="71"/>
        <v>1523</v>
      </c>
      <c r="AG787">
        <v>4</v>
      </c>
      <c r="AH787">
        <f t="shared" si="69"/>
        <v>-0.32171562528081404</v>
      </c>
      <c r="AI787">
        <f t="shared" si="70"/>
        <v>-0.31877918930270471</v>
      </c>
    </row>
    <row r="788" spans="1:35" x14ac:dyDescent="0.3">
      <c r="A788">
        <v>5</v>
      </c>
      <c r="B788">
        <v>8</v>
      </c>
      <c r="T788">
        <f t="shared" si="68"/>
        <v>1537</v>
      </c>
      <c r="U788">
        <v>1</v>
      </c>
      <c r="V788">
        <f t="shared" si="66"/>
        <v>-1.3015618812187344</v>
      </c>
      <c r="W788">
        <f t="shared" si="67"/>
        <v>-1.4002905113815165</v>
      </c>
      <c r="AF788">
        <f t="shared" si="71"/>
        <v>1525</v>
      </c>
      <c r="AG788">
        <v>4</v>
      </c>
      <c r="AH788">
        <f t="shared" si="69"/>
        <v>-0.32041998794289678</v>
      </c>
      <c r="AI788">
        <f t="shared" si="70"/>
        <v>-0.31877918930270471</v>
      </c>
    </row>
    <row r="789" spans="1:35" x14ac:dyDescent="0.3">
      <c r="A789">
        <v>2</v>
      </c>
      <c r="B789">
        <v>0</v>
      </c>
      <c r="T789">
        <f t="shared" si="68"/>
        <v>1539</v>
      </c>
      <c r="U789">
        <v>1</v>
      </c>
      <c r="V789">
        <f t="shared" ref="V789:V852" si="72">_xlfn.NORM.S.INV(T789/V$15)</f>
        <v>-1.3008277460626338</v>
      </c>
      <c r="W789">
        <f t="shared" ref="W789:W852" si="73">STANDARDIZE(U789,U$16,U$17)</f>
        <v>-1.4002905113815165</v>
      </c>
      <c r="AF789">
        <f t="shared" si="71"/>
        <v>1527</v>
      </c>
      <c r="AG789">
        <v>4</v>
      </c>
      <c r="AH789">
        <f t="shared" si="69"/>
        <v>-0.31912488826338425</v>
      </c>
      <c r="AI789">
        <f t="shared" si="70"/>
        <v>-0.31877918930270471</v>
      </c>
    </row>
    <row r="790" spans="1:35" x14ac:dyDescent="0.3">
      <c r="A790">
        <v>3</v>
      </c>
      <c r="B790">
        <v>1</v>
      </c>
      <c r="T790">
        <f t="shared" ref="T790:T853" si="74">T789+2</f>
        <v>1541</v>
      </c>
      <c r="U790">
        <v>1</v>
      </c>
      <c r="V790">
        <f t="shared" si="72"/>
        <v>-1.3000943113246675</v>
      </c>
      <c r="W790">
        <f t="shared" si="73"/>
        <v>-1.4002905113815165</v>
      </c>
      <c r="AF790">
        <f t="shared" si="71"/>
        <v>1529</v>
      </c>
      <c r="AG790">
        <v>4</v>
      </c>
      <c r="AH790">
        <f t="shared" si="69"/>
        <v>-0.31783032362577907</v>
      </c>
      <c r="AI790">
        <f t="shared" si="70"/>
        <v>-0.31877918930270471</v>
      </c>
    </row>
    <row r="791" spans="1:35" x14ac:dyDescent="0.3">
      <c r="A791">
        <v>7</v>
      </c>
      <c r="B791">
        <v>9</v>
      </c>
      <c r="T791">
        <f t="shared" si="74"/>
        <v>1543</v>
      </c>
      <c r="U791">
        <v>1</v>
      </c>
      <c r="V791">
        <f t="shared" si="72"/>
        <v>-1.2993615752758256</v>
      </c>
      <c r="W791">
        <f t="shared" si="73"/>
        <v>-1.4002905113815165</v>
      </c>
      <c r="AF791">
        <f t="shared" si="71"/>
        <v>1531</v>
      </c>
      <c r="AG791">
        <v>4</v>
      </c>
      <c r="AH791">
        <f t="shared" si="69"/>
        <v>-0.31653629142041084</v>
      </c>
      <c r="AI791">
        <f t="shared" si="70"/>
        <v>-0.31877918930270471</v>
      </c>
    </row>
    <row r="792" spans="1:35" x14ac:dyDescent="0.3">
      <c r="A792">
        <v>9</v>
      </c>
      <c r="B792">
        <v>7</v>
      </c>
      <c r="T792">
        <f t="shared" si="74"/>
        <v>1545</v>
      </c>
      <c r="U792">
        <v>1</v>
      </c>
      <c r="V792">
        <f t="shared" si="72"/>
        <v>-1.2986295361935372</v>
      </c>
      <c r="W792">
        <f t="shared" si="73"/>
        <v>-1.4002905113815165</v>
      </c>
      <c r="AF792">
        <f t="shared" si="71"/>
        <v>1533</v>
      </c>
      <c r="AG792">
        <v>4</v>
      </c>
      <c r="AH792">
        <f t="shared" si="69"/>
        <v>-0.3152427890443939</v>
      </c>
      <c r="AI792">
        <f t="shared" si="70"/>
        <v>-0.31877918930270471</v>
      </c>
    </row>
    <row r="793" spans="1:35" x14ac:dyDescent="0.3">
      <c r="A793">
        <v>9</v>
      </c>
      <c r="B793">
        <v>7</v>
      </c>
      <c r="T793">
        <f t="shared" si="74"/>
        <v>1547</v>
      </c>
      <c r="U793">
        <v>1</v>
      </c>
      <c r="V793">
        <f t="shared" si="72"/>
        <v>-1.2978981923616333</v>
      </c>
      <c r="W793">
        <f t="shared" si="73"/>
        <v>-1.4002905113815165</v>
      </c>
      <c r="AF793">
        <f t="shared" si="71"/>
        <v>1535</v>
      </c>
      <c r="AG793">
        <v>4</v>
      </c>
      <c r="AH793">
        <f t="shared" si="69"/>
        <v>-0.31394981390158327</v>
      </c>
      <c r="AI793">
        <f t="shared" si="70"/>
        <v>-0.31877918930270471</v>
      </c>
    </row>
    <row r="794" spans="1:35" x14ac:dyDescent="0.3">
      <c r="A794">
        <v>3</v>
      </c>
      <c r="B794">
        <v>7</v>
      </c>
      <c r="T794">
        <f t="shared" si="74"/>
        <v>1549</v>
      </c>
      <c r="U794">
        <v>1</v>
      </c>
      <c r="V794">
        <f t="shared" si="72"/>
        <v>-1.2971675420703184</v>
      </c>
      <c r="W794">
        <f t="shared" si="73"/>
        <v>-1.4002905113815165</v>
      </c>
      <c r="AF794">
        <f t="shared" si="71"/>
        <v>1537</v>
      </c>
      <c r="AG794">
        <v>4</v>
      </c>
      <c r="AH794">
        <f t="shared" si="69"/>
        <v>-0.31265736340253247</v>
      </c>
      <c r="AI794">
        <f t="shared" si="70"/>
        <v>-0.31877918930270471</v>
      </c>
    </row>
    <row r="795" spans="1:35" x14ac:dyDescent="0.3">
      <c r="A795">
        <v>7</v>
      </c>
      <c r="B795">
        <v>6</v>
      </c>
      <c r="T795">
        <f t="shared" si="74"/>
        <v>1551</v>
      </c>
      <c r="U795">
        <v>1</v>
      </c>
      <c r="V795">
        <f t="shared" si="72"/>
        <v>-1.2964375836161353</v>
      </c>
      <c r="W795">
        <f t="shared" si="73"/>
        <v>-1.4002905113815165</v>
      </c>
      <c r="AF795">
        <f t="shared" si="71"/>
        <v>1539</v>
      </c>
      <c r="AG795">
        <v>4</v>
      </c>
      <c r="AH795">
        <f t="shared" ref="AH795:AH858" si="75">_xlfn.NORM.S.INV(AF795/AH$21)</f>
        <v>-0.31136543496445052</v>
      </c>
      <c r="AI795">
        <f t="shared" ref="AI795:AI858" si="76">STANDARDIZE(AG795,AG$22,AG$23)</f>
        <v>-0.31877918930270471</v>
      </c>
    </row>
    <row r="796" spans="1:35" x14ac:dyDescent="0.3">
      <c r="A796">
        <v>4</v>
      </c>
      <c r="B796">
        <v>9</v>
      </c>
      <c r="T796">
        <f t="shared" si="74"/>
        <v>1553</v>
      </c>
      <c r="U796">
        <v>1</v>
      </c>
      <c r="V796">
        <f t="shared" si="72"/>
        <v>-1.2957083153019369</v>
      </c>
      <c r="W796">
        <f t="shared" si="73"/>
        <v>-1.4002905113815165</v>
      </c>
      <c r="AF796">
        <f t="shared" ref="AF796:AF859" si="77">AF795+2</f>
        <v>1541</v>
      </c>
      <c r="AG796">
        <v>4</v>
      </c>
      <c r="AH796">
        <f t="shared" si="75"/>
        <v>-0.31007402601116002</v>
      </c>
      <c r="AI796">
        <f t="shared" si="76"/>
        <v>-0.31877918930270471</v>
      </c>
    </row>
    <row r="797" spans="1:35" x14ac:dyDescent="0.3">
      <c r="A797">
        <v>1</v>
      </c>
      <c r="B797">
        <v>6</v>
      </c>
      <c r="T797">
        <f t="shared" si="74"/>
        <v>1555</v>
      </c>
      <c r="U797">
        <v>1</v>
      </c>
      <c r="V797">
        <f t="shared" si="72"/>
        <v>-1.294979735436854</v>
      </c>
      <c r="W797">
        <f t="shared" si="73"/>
        <v>-1.4002905113815165</v>
      </c>
      <c r="AF797">
        <f t="shared" si="77"/>
        <v>1543</v>
      </c>
      <c r="AG797">
        <v>4</v>
      </c>
      <c r="AH797">
        <f t="shared" si="75"/>
        <v>-0.30878313397305435</v>
      </c>
      <c r="AI797">
        <f t="shared" si="76"/>
        <v>-0.31877918930270471</v>
      </c>
    </row>
    <row r="798" spans="1:35" x14ac:dyDescent="0.3">
      <c r="A798">
        <v>8</v>
      </c>
      <c r="B798">
        <v>3</v>
      </c>
      <c r="T798">
        <f t="shared" si="74"/>
        <v>1557</v>
      </c>
      <c r="U798">
        <v>1</v>
      </c>
      <c r="V798">
        <f t="shared" si="72"/>
        <v>-1.2942518423362601</v>
      </c>
      <c r="W798">
        <f t="shared" si="73"/>
        <v>-1.4002905113815165</v>
      </c>
      <c r="AF798">
        <f t="shared" si="77"/>
        <v>1545</v>
      </c>
      <c r="AG798">
        <v>4</v>
      </c>
      <c r="AH798">
        <f t="shared" si="75"/>
        <v>-0.30749275628705647</v>
      </c>
      <c r="AI798">
        <f t="shared" si="76"/>
        <v>-0.31877918930270471</v>
      </c>
    </row>
    <row r="799" spans="1:35" x14ac:dyDescent="0.3">
      <c r="A799">
        <v>10</v>
      </c>
      <c r="B799">
        <v>5</v>
      </c>
      <c r="T799">
        <f t="shared" si="74"/>
        <v>1559</v>
      </c>
      <c r="U799">
        <v>1</v>
      </c>
      <c r="V799">
        <f t="shared" si="72"/>
        <v>-1.2935246343217406</v>
      </c>
      <c r="W799">
        <f t="shared" si="73"/>
        <v>-1.4002905113815165</v>
      </c>
      <c r="AF799">
        <f t="shared" si="77"/>
        <v>1547</v>
      </c>
      <c r="AG799">
        <v>4</v>
      </c>
      <c r="AH799">
        <f t="shared" si="75"/>
        <v>-0.30620289039657694</v>
      </c>
      <c r="AI799">
        <f t="shared" si="76"/>
        <v>-0.31877918930270471</v>
      </c>
    </row>
    <row r="800" spans="1:35" x14ac:dyDescent="0.3">
      <c r="A800">
        <v>1</v>
      </c>
      <c r="B800">
        <v>4</v>
      </c>
      <c r="T800">
        <f t="shared" si="74"/>
        <v>1561</v>
      </c>
      <c r="U800">
        <v>1</v>
      </c>
      <c r="V800">
        <f t="shared" si="72"/>
        <v>-1.2927981097210679</v>
      </c>
      <c r="W800">
        <f t="shared" si="73"/>
        <v>-1.4002905113815165</v>
      </c>
      <c r="AF800">
        <f t="shared" si="77"/>
        <v>1549</v>
      </c>
      <c r="AG800">
        <v>4</v>
      </c>
      <c r="AH800">
        <f t="shared" si="75"/>
        <v>-0.30491353375147223</v>
      </c>
      <c r="AI800">
        <f t="shared" si="76"/>
        <v>-0.31877918930270471</v>
      </c>
    </row>
    <row r="801" spans="1:35" x14ac:dyDescent="0.3">
      <c r="A801">
        <v>7</v>
      </c>
      <c r="B801">
        <v>3</v>
      </c>
      <c r="T801">
        <f t="shared" si="74"/>
        <v>1563</v>
      </c>
      <c r="U801">
        <v>1</v>
      </c>
      <c r="V801">
        <f t="shared" si="72"/>
        <v>-1.292072266868167</v>
      </c>
      <c r="W801">
        <f t="shared" si="73"/>
        <v>-1.4002905113815165</v>
      </c>
      <c r="AF801">
        <f t="shared" si="77"/>
        <v>1551</v>
      </c>
      <c r="AG801">
        <v>4</v>
      </c>
      <c r="AH801">
        <f t="shared" si="75"/>
        <v>-0.303624683808004</v>
      </c>
      <c r="AI801">
        <f t="shared" si="76"/>
        <v>-0.31877918930270471</v>
      </c>
    </row>
    <row r="802" spans="1:35" x14ac:dyDescent="0.3">
      <c r="A802">
        <v>6</v>
      </c>
      <c r="B802">
        <v>1</v>
      </c>
      <c r="T802">
        <f t="shared" si="74"/>
        <v>1565</v>
      </c>
      <c r="U802">
        <v>1</v>
      </c>
      <c r="V802">
        <f t="shared" si="72"/>
        <v>-1.2913471041030837</v>
      </c>
      <c r="W802">
        <f t="shared" si="73"/>
        <v>-1.4002905113815165</v>
      </c>
      <c r="AF802">
        <f t="shared" si="77"/>
        <v>1553</v>
      </c>
      <c r="AG802">
        <v>4</v>
      </c>
      <c r="AH802">
        <f t="shared" si="75"/>
        <v>-0.30233633802879778</v>
      </c>
      <c r="AI802">
        <f t="shared" si="76"/>
        <v>-0.31877918930270471</v>
      </c>
    </row>
    <row r="803" spans="1:35" x14ac:dyDescent="0.3">
      <c r="A803">
        <v>7</v>
      </c>
      <c r="B803">
        <v>5</v>
      </c>
      <c r="T803">
        <f t="shared" si="74"/>
        <v>1567</v>
      </c>
      <c r="U803">
        <v>1</v>
      </c>
      <c r="V803">
        <f t="shared" si="72"/>
        <v>-1.2906226197719528</v>
      </c>
      <c r="W803">
        <f t="shared" si="73"/>
        <v>-1.4002905113815165</v>
      </c>
      <c r="AF803">
        <f t="shared" si="77"/>
        <v>1555</v>
      </c>
      <c r="AG803">
        <v>4</v>
      </c>
      <c r="AH803">
        <f t="shared" si="75"/>
        <v>-0.30104849388280225</v>
      </c>
      <c r="AI803">
        <f t="shared" si="76"/>
        <v>-0.31877918930270471</v>
      </c>
    </row>
    <row r="804" spans="1:35" x14ac:dyDescent="0.3">
      <c r="A804">
        <v>0</v>
      </c>
      <c r="B804">
        <v>2</v>
      </c>
      <c r="T804">
        <f t="shared" si="74"/>
        <v>1569</v>
      </c>
      <c r="U804">
        <v>1</v>
      </c>
      <c r="V804">
        <f t="shared" si="72"/>
        <v>-1.2898988122269759</v>
      </c>
      <c r="W804">
        <f t="shared" si="73"/>
        <v>-1.4002905113815165</v>
      </c>
      <c r="AF804">
        <f t="shared" si="77"/>
        <v>1557</v>
      </c>
      <c r="AG804">
        <v>4</v>
      </c>
      <c r="AH804">
        <f t="shared" si="75"/>
        <v>-0.29976114884524874</v>
      </c>
      <c r="AI804">
        <f t="shared" si="76"/>
        <v>-0.31877918930270471</v>
      </c>
    </row>
    <row r="805" spans="1:35" x14ac:dyDescent="0.3">
      <c r="A805">
        <v>3</v>
      </c>
      <c r="B805">
        <v>8</v>
      </c>
      <c r="T805">
        <f t="shared" si="74"/>
        <v>1571</v>
      </c>
      <c r="U805">
        <v>1</v>
      </c>
      <c r="V805">
        <f t="shared" si="72"/>
        <v>-1.2891756798263803</v>
      </c>
      <c r="W805">
        <f t="shared" si="73"/>
        <v>-1.4002905113815165</v>
      </c>
      <c r="AF805">
        <f t="shared" si="77"/>
        <v>1559</v>
      </c>
      <c r="AG805">
        <v>4</v>
      </c>
      <c r="AH805">
        <f t="shared" si="75"/>
        <v>-0.29847430039761097</v>
      </c>
      <c r="AI805">
        <f t="shared" si="76"/>
        <v>-0.31877918930270471</v>
      </c>
    </row>
    <row r="806" spans="1:35" x14ac:dyDescent="0.3">
      <c r="A806">
        <v>4</v>
      </c>
      <c r="B806">
        <v>9</v>
      </c>
      <c r="T806">
        <f t="shared" si="74"/>
        <v>1573</v>
      </c>
      <c r="U806">
        <v>1</v>
      </c>
      <c r="V806">
        <f t="shared" si="72"/>
        <v>-1.2884532209343975</v>
      </c>
      <c r="W806">
        <f t="shared" si="73"/>
        <v>-1.4002905113815165</v>
      </c>
      <c r="AF806">
        <f t="shared" si="77"/>
        <v>1561</v>
      </c>
      <c r="AG806">
        <v>4</v>
      </c>
      <c r="AH806">
        <f t="shared" si="75"/>
        <v>-0.29718794602756438</v>
      </c>
      <c r="AI806">
        <f t="shared" si="76"/>
        <v>-0.31877918930270471</v>
      </c>
    </row>
    <row r="807" spans="1:35" x14ac:dyDescent="0.3">
      <c r="A807">
        <v>4</v>
      </c>
      <c r="B807">
        <v>4</v>
      </c>
      <c r="T807">
        <f t="shared" si="74"/>
        <v>1575</v>
      </c>
      <c r="U807">
        <v>1</v>
      </c>
      <c r="V807">
        <f t="shared" si="72"/>
        <v>-1.2877314339212287</v>
      </c>
      <c r="W807">
        <f t="shared" si="73"/>
        <v>-1.4002905113815165</v>
      </c>
      <c r="AF807">
        <f t="shared" si="77"/>
        <v>1563</v>
      </c>
      <c r="AG807">
        <v>4</v>
      </c>
      <c r="AH807">
        <f t="shared" si="75"/>
        <v>-0.29590208322894751</v>
      </c>
      <c r="AI807">
        <f t="shared" si="76"/>
        <v>-0.31877918930270471</v>
      </c>
    </row>
    <row r="808" spans="1:35" x14ac:dyDescent="0.3">
      <c r="A808">
        <v>3</v>
      </c>
      <c r="B808">
        <v>0</v>
      </c>
      <c r="T808">
        <f t="shared" si="74"/>
        <v>1577</v>
      </c>
      <c r="U808">
        <v>1</v>
      </c>
      <c r="V808">
        <f t="shared" si="72"/>
        <v>-1.2870103171630223</v>
      </c>
      <c r="W808">
        <f t="shared" si="73"/>
        <v>-1.4002905113815165</v>
      </c>
      <c r="AF808">
        <f t="shared" si="77"/>
        <v>1565</v>
      </c>
      <c r="AG808">
        <v>4</v>
      </c>
      <c r="AH808">
        <f t="shared" si="75"/>
        <v>-0.29461670950172075</v>
      </c>
      <c r="AI808">
        <f t="shared" si="76"/>
        <v>-0.31877918930270471</v>
      </c>
    </row>
    <row r="809" spans="1:35" x14ac:dyDescent="0.3">
      <c r="A809">
        <v>7</v>
      </c>
      <c r="B809">
        <v>5</v>
      </c>
      <c r="T809">
        <f t="shared" si="74"/>
        <v>1579</v>
      </c>
      <c r="U809">
        <v>1</v>
      </c>
      <c r="V809">
        <f t="shared" si="72"/>
        <v>-1.2862898690418336</v>
      </c>
      <c r="W809">
        <f t="shared" si="73"/>
        <v>-1.4002905113815165</v>
      </c>
      <c r="AF809">
        <f t="shared" si="77"/>
        <v>1567</v>
      </c>
      <c r="AG809">
        <v>4</v>
      </c>
      <c r="AH809">
        <f t="shared" si="75"/>
        <v>-0.29333182235192801</v>
      </c>
      <c r="AI809">
        <f t="shared" si="76"/>
        <v>-0.31877918930270471</v>
      </c>
    </row>
    <row r="810" spans="1:35" x14ac:dyDescent="0.3">
      <c r="A810">
        <v>7</v>
      </c>
      <c r="B810">
        <v>3</v>
      </c>
      <c r="T810">
        <f t="shared" si="74"/>
        <v>1581</v>
      </c>
      <c r="U810">
        <v>1</v>
      </c>
      <c r="V810">
        <f t="shared" si="72"/>
        <v>-1.2855700879456062</v>
      </c>
      <c r="W810">
        <f t="shared" si="73"/>
        <v>-1.4002905113815165</v>
      </c>
      <c r="AF810">
        <f t="shared" si="77"/>
        <v>1569</v>
      </c>
      <c r="AG810">
        <v>4</v>
      </c>
      <c r="AH810">
        <f t="shared" si="75"/>
        <v>-0.29204741929165667</v>
      </c>
      <c r="AI810">
        <f t="shared" si="76"/>
        <v>-0.31877918930270471</v>
      </c>
    </row>
    <row r="811" spans="1:35" x14ac:dyDescent="0.3">
      <c r="A811">
        <v>1</v>
      </c>
      <c r="B811">
        <v>4</v>
      </c>
      <c r="T811">
        <f t="shared" si="74"/>
        <v>1583</v>
      </c>
      <c r="U811">
        <v>1</v>
      </c>
      <c r="V811">
        <f t="shared" si="72"/>
        <v>-1.2848509722681367</v>
      </c>
      <c r="W811">
        <f t="shared" si="73"/>
        <v>-1.4002905113815165</v>
      </c>
      <c r="AF811">
        <f t="shared" si="77"/>
        <v>1571</v>
      </c>
      <c r="AG811">
        <v>4</v>
      </c>
      <c r="AH811">
        <f t="shared" si="75"/>
        <v>-0.29076349783899913</v>
      </c>
      <c r="AI811">
        <f t="shared" si="76"/>
        <v>-0.31877918930270471</v>
      </c>
    </row>
    <row r="812" spans="1:35" x14ac:dyDescent="0.3">
      <c r="A812">
        <v>6</v>
      </c>
      <c r="B812">
        <v>6</v>
      </c>
      <c r="T812">
        <f t="shared" si="74"/>
        <v>1585</v>
      </c>
      <c r="U812">
        <v>1</v>
      </c>
      <c r="V812">
        <f t="shared" si="72"/>
        <v>-1.2841325204090481</v>
      </c>
      <c r="W812">
        <f t="shared" si="73"/>
        <v>-1.4002905113815165</v>
      </c>
      <c r="AF812">
        <f t="shared" si="77"/>
        <v>1573</v>
      </c>
      <c r="AG812">
        <v>4</v>
      </c>
      <c r="AH812">
        <f t="shared" si="75"/>
        <v>-0.28948005551801359</v>
      </c>
      <c r="AI812">
        <f t="shared" si="76"/>
        <v>-0.31877918930270471</v>
      </c>
    </row>
    <row r="813" spans="1:35" x14ac:dyDescent="0.3">
      <c r="A813">
        <v>1</v>
      </c>
      <c r="B813">
        <v>3</v>
      </c>
      <c r="T813">
        <f t="shared" si="74"/>
        <v>1587</v>
      </c>
      <c r="U813">
        <v>1</v>
      </c>
      <c r="V813">
        <f t="shared" si="72"/>
        <v>-1.2834147307737644</v>
      </c>
      <c r="W813">
        <f t="shared" si="73"/>
        <v>-1.4002905113815165</v>
      </c>
      <c r="AF813">
        <f t="shared" si="77"/>
        <v>1575</v>
      </c>
      <c r="AG813">
        <v>4</v>
      </c>
      <c r="AH813">
        <f t="shared" si="75"/>
        <v>-0.28819708985868553</v>
      </c>
      <c r="AI813">
        <f t="shared" si="76"/>
        <v>-0.31877918930270471</v>
      </c>
    </row>
    <row r="814" spans="1:35" x14ac:dyDescent="0.3">
      <c r="A814">
        <v>3</v>
      </c>
      <c r="B814">
        <v>3</v>
      </c>
      <c r="T814">
        <f t="shared" si="74"/>
        <v>1589</v>
      </c>
      <c r="U814">
        <v>1</v>
      </c>
      <c r="V814">
        <f t="shared" si="72"/>
        <v>-1.2826976017734748</v>
      </c>
      <c r="W814">
        <f t="shared" si="73"/>
        <v>-1.4002905113815165</v>
      </c>
      <c r="AF814">
        <f t="shared" si="77"/>
        <v>1577</v>
      </c>
      <c r="AG814">
        <v>4</v>
      </c>
      <c r="AH814">
        <f t="shared" si="75"/>
        <v>-0.28691459839688926</v>
      </c>
      <c r="AI814">
        <f t="shared" si="76"/>
        <v>-0.31877918930270471</v>
      </c>
    </row>
    <row r="815" spans="1:35" x14ac:dyDescent="0.3">
      <c r="A815">
        <v>4</v>
      </c>
      <c r="B815">
        <v>5</v>
      </c>
      <c r="T815">
        <f t="shared" si="74"/>
        <v>1591</v>
      </c>
      <c r="U815">
        <v>1</v>
      </c>
      <c r="V815">
        <f t="shared" si="72"/>
        <v>-1.2819811318251102</v>
      </c>
      <c r="W815">
        <f t="shared" si="73"/>
        <v>-1.4002905113815165</v>
      </c>
      <c r="AF815">
        <f t="shared" si="77"/>
        <v>1579</v>
      </c>
      <c r="AG815">
        <v>4</v>
      </c>
      <c r="AH815">
        <f t="shared" si="75"/>
        <v>-0.28563257867434949</v>
      </c>
      <c r="AI815">
        <f t="shared" si="76"/>
        <v>-0.31877918930270471</v>
      </c>
    </row>
    <row r="816" spans="1:35" x14ac:dyDescent="0.3">
      <c r="A816">
        <v>4</v>
      </c>
      <c r="B816">
        <v>4</v>
      </c>
      <c r="T816">
        <f t="shared" si="74"/>
        <v>1593</v>
      </c>
      <c r="U816">
        <v>1</v>
      </c>
      <c r="V816">
        <f t="shared" si="72"/>
        <v>-1.281265319351317</v>
      </c>
      <c r="W816">
        <f t="shared" si="73"/>
        <v>-1.4002905113815165</v>
      </c>
      <c r="AF816">
        <f t="shared" si="77"/>
        <v>1581</v>
      </c>
      <c r="AG816">
        <v>4</v>
      </c>
      <c r="AH816">
        <f t="shared" si="75"/>
        <v>-0.28435102823860364</v>
      </c>
      <c r="AI816">
        <f t="shared" si="76"/>
        <v>-0.31877918930270471</v>
      </c>
    </row>
    <row r="817" spans="1:35" x14ac:dyDescent="0.3">
      <c r="A817">
        <v>6</v>
      </c>
      <c r="B817">
        <v>2</v>
      </c>
      <c r="T817">
        <f t="shared" si="74"/>
        <v>1595</v>
      </c>
      <c r="U817">
        <v>1</v>
      </c>
      <c r="V817">
        <f t="shared" si="72"/>
        <v>-1.2805501627804281</v>
      </c>
      <c r="W817">
        <f t="shared" si="73"/>
        <v>-1.4002905113815165</v>
      </c>
      <c r="AF817">
        <f t="shared" si="77"/>
        <v>1583</v>
      </c>
      <c r="AG817">
        <v>4</v>
      </c>
      <c r="AH817">
        <f t="shared" si="75"/>
        <v>-0.28306994464296348</v>
      </c>
      <c r="AI817">
        <f t="shared" si="76"/>
        <v>-0.31877918930270471</v>
      </c>
    </row>
    <row r="818" spans="1:35" x14ac:dyDescent="0.3">
      <c r="A818">
        <v>0</v>
      </c>
      <c r="B818">
        <v>1</v>
      </c>
      <c r="T818">
        <f t="shared" si="74"/>
        <v>1597</v>
      </c>
      <c r="U818">
        <v>1</v>
      </c>
      <c r="V818">
        <f t="shared" si="72"/>
        <v>-1.2798356605464278</v>
      </c>
      <c r="W818">
        <f t="shared" si="73"/>
        <v>-1.4002905113815165</v>
      </c>
      <c r="AF818">
        <f t="shared" si="77"/>
        <v>1585</v>
      </c>
      <c r="AG818">
        <v>4</v>
      </c>
      <c r="AH818">
        <f t="shared" si="75"/>
        <v>-0.281789325446478</v>
      </c>
      <c r="AI818">
        <f t="shared" si="76"/>
        <v>-0.31877918930270471</v>
      </c>
    </row>
    <row r="819" spans="1:35" x14ac:dyDescent="0.3">
      <c r="A819">
        <v>9</v>
      </c>
      <c r="B819">
        <v>2</v>
      </c>
      <c r="T819">
        <f t="shared" si="74"/>
        <v>1599</v>
      </c>
      <c r="U819">
        <v>1</v>
      </c>
      <c r="V819">
        <f t="shared" si="72"/>
        <v>-1.2791218110889375</v>
      </c>
      <c r="W819">
        <f t="shared" si="73"/>
        <v>-1.4002905113815165</v>
      </c>
      <c r="AF819">
        <f t="shared" si="77"/>
        <v>1587</v>
      </c>
      <c r="AG819">
        <v>4</v>
      </c>
      <c r="AH819">
        <f t="shared" si="75"/>
        <v>-0.2805091682138956</v>
      </c>
      <c r="AI819">
        <f t="shared" si="76"/>
        <v>-0.31877918930270471</v>
      </c>
    </row>
    <row r="820" spans="1:35" x14ac:dyDescent="0.3">
      <c r="A820">
        <v>10</v>
      </c>
      <c r="B820">
        <v>1</v>
      </c>
      <c r="T820">
        <f t="shared" si="74"/>
        <v>1601</v>
      </c>
      <c r="U820">
        <v>1</v>
      </c>
      <c r="V820">
        <f t="shared" si="72"/>
        <v>-1.2784086128531764</v>
      </c>
      <c r="W820">
        <f t="shared" si="73"/>
        <v>-1.4002905113815165</v>
      </c>
      <c r="AF820">
        <f t="shared" si="77"/>
        <v>1589</v>
      </c>
      <c r="AG820">
        <v>4</v>
      </c>
      <c r="AH820">
        <f t="shared" si="75"/>
        <v>-0.27922947051562691</v>
      </c>
      <c r="AI820">
        <f t="shared" si="76"/>
        <v>-0.31877918930270471</v>
      </c>
    </row>
    <row r="821" spans="1:35" x14ac:dyDescent="0.3">
      <c r="A821">
        <v>1</v>
      </c>
      <c r="B821">
        <v>3</v>
      </c>
      <c r="T821">
        <f t="shared" si="74"/>
        <v>1603</v>
      </c>
      <c r="U821">
        <v>1</v>
      </c>
      <c r="V821">
        <f t="shared" si="72"/>
        <v>-1.2776960642899431</v>
      </c>
      <c r="W821">
        <f t="shared" si="73"/>
        <v>-1.4002905113815165</v>
      </c>
      <c r="AF821">
        <f t="shared" si="77"/>
        <v>1591</v>
      </c>
      <c r="AG821">
        <v>4</v>
      </c>
      <c r="AH821">
        <f t="shared" si="75"/>
        <v>-0.27795022992770757</v>
      </c>
      <c r="AI821">
        <f t="shared" si="76"/>
        <v>-0.31877918930270471</v>
      </c>
    </row>
    <row r="822" spans="1:35" x14ac:dyDescent="0.3">
      <c r="A822">
        <v>3</v>
      </c>
      <c r="B822">
        <v>4</v>
      </c>
      <c r="T822">
        <f t="shared" si="74"/>
        <v>1605</v>
      </c>
      <c r="U822">
        <v>1</v>
      </c>
      <c r="V822">
        <f t="shared" si="72"/>
        <v>-1.2769841638555814</v>
      </c>
      <c r="W822">
        <f t="shared" si="73"/>
        <v>-1.4002905113815165</v>
      </c>
      <c r="AF822">
        <f t="shared" si="77"/>
        <v>1593</v>
      </c>
      <c r="AG822">
        <v>4</v>
      </c>
      <c r="AH822">
        <f t="shared" si="75"/>
        <v>-0.27667144403176175</v>
      </c>
      <c r="AI822">
        <f t="shared" si="76"/>
        <v>-0.31877918930270471</v>
      </c>
    </row>
    <row r="823" spans="1:35" x14ac:dyDescent="0.3">
      <c r="A823">
        <v>4</v>
      </c>
      <c r="B823">
        <v>9</v>
      </c>
      <c r="T823">
        <f t="shared" si="74"/>
        <v>1607</v>
      </c>
      <c r="U823">
        <v>1</v>
      </c>
      <c r="V823">
        <f t="shared" si="72"/>
        <v>-1.2762729100119621</v>
      </c>
      <c r="W823">
        <f t="shared" si="73"/>
        <v>-1.4002905113815165</v>
      </c>
      <c r="AF823">
        <f t="shared" si="77"/>
        <v>1595</v>
      </c>
      <c r="AG823">
        <v>4</v>
      </c>
      <c r="AH823">
        <f t="shared" si="75"/>
        <v>-0.27539311041496506</v>
      </c>
      <c r="AI823">
        <f t="shared" si="76"/>
        <v>-0.31877918930270471</v>
      </c>
    </row>
    <row r="824" spans="1:35" x14ac:dyDescent="0.3">
      <c r="A824">
        <v>1</v>
      </c>
      <c r="B824">
        <v>6</v>
      </c>
      <c r="T824">
        <f t="shared" si="74"/>
        <v>1609</v>
      </c>
      <c r="U824">
        <v>1</v>
      </c>
      <c r="V824">
        <f t="shared" si="72"/>
        <v>-1.2755623012264428</v>
      </c>
      <c r="W824">
        <f t="shared" si="73"/>
        <v>-1.4002905113815165</v>
      </c>
      <c r="AF824">
        <f t="shared" si="77"/>
        <v>1597</v>
      </c>
      <c r="AG824">
        <v>4</v>
      </c>
      <c r="AH824">
        <f t="shared" si="75"/>
        <v>-0.27411522667000787</v>
      </c>
      <c r="AI824">
        <f t="shared" si="76"/>
        <v>-0.31877918930270471</v>
      </c>
    </row>
    <row r="825" spans="1:35" x14ac:dyDescent="0.3">
      <c r="A825">
        <v>3</v>
      </c>
      <c r="B825">
        <v>2</v>
      </c>
      <c r="T825">
        <f t="shared" si="74"/>
        <v>1611</v>
      </c>
      <c r="U825">
        <v>1</v>
      </c>
      <c r="V825">
        <f t="shared" si="72"/>
        <v>-1.2748523359718569</v>
      </c>
      <c r="W825">
        <f t="shared" si="73"/>
        <v>-1.4002905113815165</v>
      </c>
      <c r="AF825">
        <f t="shared" si="77"/>
        <v>1599</v>
      </c>
      <c r="AG825">
        <v>4</v>
      </c>
      <c r="AH825">
        <f t="shared" si="75"/>
        <v>-0.27283779039505962</v>
      </c>
      <c r="AI825">
        <f t="shared" si="76"/>
        <v>-0.31877918930270471</v>
      </c>
    </row>
    <row r="826" spans="1:35" x14ac:dyDescent="0.3">
      <c r="A826">
        <v>0</v>
      </c>
      <c r="B826">
        <v>1</v>
      </c>
      <c r="T826">
        <f t="shared" si="74"/>
        <v>1613</v>
      </c>
      <c r="U826">
        <v>1</v>
      </c>
      <c r="V826">
        <f t="shared" si="72"/>
        <v>-1.2741430127264777</v>
      </c>
      <c r="W826">
        <f t="shared" si="73"/>
        <v>-1.4002905113815165</v>
      </c>
      <c r="AF826">
        <f t="shared" si="77"/>
        <v>1601</v>
      </c>
      <c r="AG826">
        <v>4</v>
      </c>
      <c r="AH826">
        <f t="shared" si="75"/>
        <v>-0.27156079919373211</v>
      </c>
      <c r="AI826">
        <f t="shared" si="76"/>
        <v>-0.31877918930270471</v>
      </c>
    </row>
    <row r="827" spans="1:35" x14ac:dyDescent="0.3">
      <c r="A827">
        <v>2</v>
      </c>
      <c r="B827">
        <v>3</v>
      </c>
      <c r="T827">
        <f t="shared" si="74"/>
        <v>1615</v>
      </c>
      <c r="U827">
        <v>1</v>
      </c>
      <c r="V827">
        <f t="shared" si="72"/>
        <v>-1.273434329973995</v>
      </c>
      <c r="W827">
        <f t="shared" si="73"/>
        <v>-1.4002905113815165</v>
      </c>
      <c r="AF827">
        <f t="shared" si="77"/>
        <v>1603</v>
      </c>
      <c r="AG827">
        <v>4</v>
      </c>
      <c r="AH827">
        <f t="shared" si="75"/>
        <v>-0.27028425067504364</v>
      </c>
      <c r="AI827">
        <f t="shared" si="76"/>
        <v>-0.31877918930270471</v>
      </c>
    </row>
    <row r="828" spans="1:35" x14ac:dyDescent="0.3">
      <c r="A828">
        <v>1</v>
      </c>
      <c r="B828">
        <v>5</v>
      </c>
      <c r="T828">
        <f t="shared" si="74"/>
        <v>1617</v>
      </c>
      <c r="U828">
        <v>1</v>
      </c>
      <c r="V828">
        <f t="shared" si="72"/>
        <v>-1.2727262862034852</v>
      </c>
      <c r="W828">
        <f t="shared" si="73"/>
        <v>-1.4002905113815165</v>
      </c>
      <c r="AF828">
        <f t="shared" si="77"/>
        <v>1605</v>
      </c>
      <c r="AG828">
        <v>4</v>
      </c>
      <c r="AH828">
        <f t="shared" si="75"/>
        <v>-0.2690081424533835</v>
      </c>
      <c r="AI828">
        <f t="shared" si="76"/>
        <v>-0.31877918930270471</v>
      </c>
    </row>
    <row r="829" spans="1:35" x14ac:dyDescent="0.3">
      <c r="A829">
        <v>1</v>
      </c>
      <c r="B829">
        <v>6</v>
      </c>
      <c r="T829">
        <f t="shared" si="74"/>
        <v>1619</v>
      </c>
      <c r="U829">
        <v>1</v>
      </c>
      <c r="V829">
        <f t="shared" si="72"/>
        <v>-1.2720188799093937</v>
      </c>
      <c r="W829">
        <f t="shared" si="73"/>
        <v>-1.4002905113815165</v>
      </c>
      <c r="AF829">
        <f t="shared" si="77"/>
        <v>1607</v>
      </c>
      <c r="AG829">
        <v>4</v>
      </c>
      <c r="AH829">
        <f t="shared" si="75"/>
        <v>-0.26773247214847579</v>
      </c>
      <c r="AI829">
        <f t="shared" si="76"/>
        <v>-0.31877918930270471</v>
      </c>
    </row>
    <row r="830" spans="1:35" x14ac:dyDescent="0.3">
      <c r="A830">
        <v>3</v>
      </c>
      <c r="B830">
        <v>3</v>
      </c>
      <c r="T830">
        <f t="shared" si="74"/>
        <v>1621</v>
      </c>
      <c r="U830">
        <v>1</v>
      </c>
      <c r="V830">
        <f t="shared" si="72"/>
        <v>-1.2713121095915008</v>
      </c>
      <c r="W830">
        <f t="shared" si="73"/>
        <v>-1.4002905113815165</v>
      </c>
      <c r="AF830">
        <f t="shared" si="77"/>
        <v>1609</v>
      </c>
      <c r="AG830">
        <v>4</v>
      </c>
      <c r="AH830">
        <f t="shared" si="75"/>
        <v>-0.26645723738534471</v>
      </c>
      <c r="AI830">
        <f t="shared" si="76"/>
        <v>-0.31877918930270471</v>
      </c>
    </row>
    <row r="831" spans="1:35" x14ac:dyDescent="0.3">
      <c r="A831">
        <v>3</v>
      </c>
      <c r="B831">
        <v>9</v>
      </c>
      <c r="T831">
        <f t="shared" si="74"/>
        <v>1623</v>
      </c>
      <c r="U831">
        <v>1</v>
      </c>
      <c r="V831">
        <f t="shared" si="72"/>
        <v>-1.2706059737549018</v>
      </c>
      <c r="W831">
        <f t="shared" si="73"/>
        <v>-1.4002905113815165</v>
      </c>
      <c r="AF831">
        <f t="shared" si="77"/>
        <v>1611</v>
      </c>
      <c r="AG831">
        <v>4</v>
      </c>
      <c r="AH831">
        <f t="shared" si="75"/>
        <v>-0.26518243579427869</v>
      </c>
      <c r="AI831">
        <f t="shared" si="76"/>
        <v>-0.31877918930270471</v>
      </c>
    </row>
    <row r="832" spans="1:35" x14ac:dyDescent="0.3">
      <c r="A832">
        <v>5</v>
      </c>
      <c r="B832">
        <v>3</v>
      </c>
      <c r="T832">
        <f t="shared" si="74"/>
        <v>1625</v>
      </c>
      <c r="U832">
        <v>1</v>
      </c>
      <c r="V832">
        <f t="shared" si="72"/>
        <v>-1.2699004709099768</v>
      </c>
      <c r="W832">
        <f t="shared" si="73"/>
        <v>-1.4002905113815165</v>
      </c>
      <c r="AF832">
        <f t="shared" si="77"/>
        <v>1613</v>
      </c>
      <c r="AG832">
        <v>4</v>
      </c>
      <c r="AH832">
        <f t="shared" si="75"/>
        <v>-0.26390806501079556</v>
      </c>
      <c r="AI832">
        <f t="shared" si="76"/>
        <v>-0.31877918930270471</v>
      </c>
    </row>
    <row r="833" spans="1:35" x14ac:dyDescent="0.3">
      <c r="A833">
        <v>1</v>
      </c>
      <c r="B833">
        <v>1</v>
      </c>
      <c r="T833">
        <f t="shared" si="74"/>
        <v>1627</v>
      </c>
      <c r="U833">
        <v>1</v>
      </c>
      <c r="V833">
        <f t="shared" si="72"/>
        <v>-1.2691955995723705</v>
      </c>
      <c r="W833">
        <f t="shared" si="73"/>
        <v>-1.4002905113815165</v>
      </c>
      <c r="AF833">
        <f t="shared" si="77"/>
        <v>1615</v>
      </c>
      <c r="AG833">
        <v>4</v>
      </c>
      <c r="AH833">
        <f t="shared" si="75"/>
        <v>-0.26263412267560765</v>
      </c>
      <c r="AI833">
        <f t="shared" si="76"/>
        <v>-0.31877918930270471</v>
      </c>
    </row>
    <row r="834" spans="1:35" x14ac:dyDescent="0.3">
      <c r="A834">
        <v>4</v>
      </c>
      <c r="B834">
        <v>5</v>
      </c>
      <c r="T834">
        <f t="shared" si="74"/>
        <v>1629</v>
      </c>
      <c r="U834">
        <v>1</v>
      </c>
      <c r="V834">
        <f t="shared" si="72"/>
        <v>-1.2684913582629629</v>
      </c>
      <c r="W834">
        <f t="shared" si="73"/>
        <v>-1.4002905113815165</v>
      </c>
      <c r="AF834">
        <f t="shared" si="77"/>
        <v>1617</v>
      </c>
      <c r="AG834">
        <v>4</v>
      </c>
      <c r="AH834">
        <f t="shared" si="75"/>
        <v>-0.26136060643458697</v>
      </c>
      <c r="AI834">
        <f t="shared" si="76"/>
        <v>-0.31877918930270471</v>
      </c>
    </row>
    <row r="835" spans="1:35" x14ac:dyDescent="0.3">
      <c r="A835">
        <v>6</v>
      </c>
      <c r="B835">
        <v>9</v>
      </c>
      <c r="T835">
        <f t="shared" si="74"/>
        <v>1631</v>
      </c>
      <c r="U835">
        <v>1</v>
      </c>
      <c r="V835">
        <f t="shared" si="72"/>
        <v>-1.2677877455078448</v>
      </c>
      <c r="W835">
        <f t="shared" si="73"/>
        <v>-1.4002905113815165</v>
      </c>
      <c r="AF835">
        <f t="shared" si="77"/>
        <v>1619</v>
      </c>
      <c r="AG835">
        <v>4</v>
      </c>
      <c r="AH835">
        <f t="shared" si="75"/>
        <v>-0.26008751393873075</v>
      </c>
      <c r="AI835">
        <f t="shared" si="76"/>
        <v>-0.31877918930270471</v>
      </c>
    </row>
    <row r="836" spans="1:35" x14ac:dyDescent="0.3">
      <c r="A836">
        <v>5</v>
      </c>
      <c r="B836">
        <v>9</v>
      </c>
      <c r="T836">
        <f t="shared" si="74"/>
        <v>1633</v>
      </c>
      <c r="U836">
        <v>1</v>
      </c>
      <c r="V836">
        <f t="shared" si="72"/>
        <v>-1.2670847598382997</v>
      </c>
      <c r="W836">
        <f t="shared" si="73"/>
        <v>-1.4002905113815165</v>
      </c>
      <c r="AF836">
        <f t="shared" si="77"/>
        <v>1621</v>
      </c>
      <c r="AG836">
        <v>4</v>
      </c>
      <c r="AH836">
        <f t="shared" si="75"/>
        <v>-0.25881484284412687</v>
      </c>
      <c r="AI836">
        <f t="shared" si="76"/>
        <v>-0.31877918930270471</v>
      </c>
    </row>
    <row r="837" spans="1:35" x14ac:dyDescent="0.3">
      <c r="A837">
        <v>4</v>
      </c>
      <c r="B837">
        <v>5</v>
      </c>
      <c r="T837">
        <f t="shared" si="74"/>
        <v>1635</v>
      </c>
      <c r="U837">
        <v>1</v>
      </c>
      <c r="V837">
        <f t="shared" si="72"/>
        <v>-1.2663823997907664</v>
      </c>
      <c r="W837">
        <f t="shared" si="73"/>
        <v>-1.4002905113815165</v>
      </c>
      <c r="AF837">
        <f t="shared" si="77"/>
        <v>1623</v>
      </c>
      <c r="AG837">
        <v>4</v>
      </c>
      <c r="AH837">
        <f t="shared" si="75"/>
        <v>-0.25754259081191971</v>
      </c>
      <c r="AI837">
        <f t="shared" si="76"/>
        <v>-0.31877918930270471</v>
      </c>
    </row>
    <row r="838" spans="1:35" x14ac:dyDescent="0.3">
      <c r="A838">
        <v>2</v>
      </c>
      <c r="B838">
        <v>7</v>
      </c>
      <c r="T838">
        <f t="shared" si="74"/>
        <v>1637</v>
      </c>
      <c r="U838">
        <v>1</v>
      </c>
      <c r="V838">
        <f t="shared" si="72"/>
        <v>-1.265680663906825</v>
      </c>
      <c r="W838">
        <f t="shared" si="73"/>
        <v>-1.4002905113815165</v>
      </c>
      <c r="AF838">
        <f t="shared" si="77"/>
        <v>1625</v>
      </c>
      <c r="AG838">
        <v>4</v>
      </c>
      <c r="AH838">
        <f t="shared" si="75"/>
        <v>-0.25627075550827599</v>
      </c>
      <c r="AI838">
        <f t="shared" si="76"/>
        <v>-0.31877918930270471</v>
      </c>
    </row>
    <row r="839" spans="1:35" x14ac:dyDescent="0.3">
      <c r="A839">
        <v>3</v>
      </c>
      <c r="B839">
        <v>4</v>
      </c>
      <c r="T839">
        <f t="shared" si="74"/>
        <v>1639</v>
      </c>
      <c r="U839">
        <v>1</v>
      </c>
      <c r="V839">
        <f t="shared" si="72"/>
        <v>-1.2649795507331718</v>
      </c>
      <c r="W839">
        <f t="shared" si="73"/>
        <v>-1.4002905113815165</v>
      </c>
      <c r="AF839">
        <f t="shared" si="77"/>
        <v>1627</v>
      </c>
      <c r="AG839">
        <v>4</v>
      </c>
      <c r="AH839">
        <f t="shared" si="75"/>
        <v>-0.25499933460435137</v>
      </c>
      <c r="AI839">
        <f t="shared" si="76"/>
        <v>-0.31877918930270471</v>
      </c>
    </row>
    <row r="840" spans="1:35" x14ac:dyDescent="0.3">
      <c r="A840">
        <v>6</v>
      </c>
      <c r="B840">
        <v>2</v>
      </c>
      <c r="T840">
        <f t="shared" si="74"/>
        <v>1641</v>
      </c>
      <c r="U840">
        <v>1</v>
      </c>
      <c r="V840">
        <f t="shared" si="72"/>
        <v>-1.2642790588215871</v>
      </c>
      <c r="W840">
        <f t="shared" si="73"/>
        <v>-1.4002905113815165</v>
      </c>
      <c r="AF840">
        <f t="shared" si="77"/>
        <v>1629</v>
      </c>
      <c r="AG840">
        <v>4</v>
      </c>
      <c r="AH840">
        <f t="shared" si="75"/>
        <v>-0.25372832577625576</v>
      </c>
      <c r="AI840">
        <f t="shared" si="76"/>
        <v>-0.31877918930270471</v>
      </c>
    </row>
    <row r="841" spans="1:35" x14ac:dyDescent="0.3">
      <c r="A841">
        <v>7</v>
      </c>
      <c r="B841">
        <v>3</v>
      </c>
      <c r="T841">
        <f t="shared" si="74"/>
        <v>1643</v>
      </c>
      <c r="U841">
        <v>1</v>
      </c>
      <c r="V841">
        <f t="shared" si="72"/>
        <v>-1.2635791867289212</v>
      </c>
      <c r="W841">
        <f t="shared" si="73"/>
        <v>-1.4002905113815165</v>
      </c>
      <c r="AF841">
        <f t="shared" si="77"/>
        <v>1631</v>
      </c>
      <c r="AG841">
        <v>4</v>
      </c>
      <c r="AH841">
        <f t="shared" si="75"/>
        <v>-0.25245772670502054</v>
      </c>
      <c r="AI841">
        <f t="shared" si="76"/>
        <v>-0.31877918930270471</v>
      </c>
    </row>
    <row r="842" spans="1:35" x14ac:dyDescent="0.3">
      <c r="A842">
        <v>3</v>
      </c>
      <c r="B842">
        <v>7</v>
      </c>
      <c r="T842">
        <f t="shared" si="74"/>
        <v>1645</v>
      </c>
      <c r="U842">
        <v>1</v>
      </c>
      <c r="V842">
        <f t="shared" si="72"/>
        <v>-1.2628799330170604</v>
      </c>
      <c r="W842">
        <f t="shared" si="73"/>
        <v>-1.4002905113815165</v>
      </c>
      <c r="AF842">
        <f t="shared" si="77"/>
        <v>1633</v>
      </c>
      <c r="AG842">
        <v>4</v>
      </c>
      <c r="AH842">
        <f t="shared" si="75"/>
        <v>-0.25118753507656483</v>
      </c>
      <c r="AI842">
        <f t="shared" si="76"/>
        <v>-0.31877918930270471</v>
      </c>
    </row>
    <row r="843" spans="1:35" x14ac:dyDescent="0.3">
      <c r="A843">
        <v>3</v>
      </c>
      <c r="B843">
        <v>4</v>
      </c>
      <c r="T843">
        <f t="shared" si="74"/>
        <v>1647</v>
      </c>
      <c r="U843">
        <v>1</v>
      </c>
      <c r="V843">
        <f t="shared" si="72"/>
        <v>-1.2621812962529162</v>
      </c>
      <c r="W843">
        <f t="shared" si="73"/>
        <v>-1.4002905113815165</v>
      </c>
      <c r="AF843">
        <f t="shared" si="77"/>
        <v>1635</v>
      </c>
      <c r="AG843">
        <v>4</v>
      </c>
      <c r="AH843">
        <f t="shared" si="75"/>
        <v>-0.24991774858166205</v>
      </c>
      <c r="AI843">
        <f t="shared" si="76"/>
        <v>-0.31877918930270471</v>
      </c>
    </row>
    <row r="844" spans="1:35" x14ac:dyDescent="0.3">
      <c r="A844">
        <v>8</v>
      </c>
      <c r="B844">
        <v>2</v>
      </c>
      <c r="T844">
        <f t="shared" si="74"/>
        <v>1649</v>
      </c>
      <c r="U844">
        <v>1</v>
      </c>
      <c r="V844">
        <f t="shared" si="72"/>
        <v>-1.2614832750083882</v>
      </c>
      <c r="W844">
        <f t="shared" si="73"/>
        <v>-1.4002905113815165</v>
      </c>
      <c r="AF844">
        <f t="shared" si="77"/>
        <v>1637</v>
      </c>
      <c r="AG844">
        <v>4</v>
      </c>
      <c r="AH844">
        <f t="shared" si="75"/>
        <v>-0.24864836491590728</v>
      </c>
      <c r="AI844">
        <f t="shared" si="76"/>
        <v>-0.31877918930270471</v>
      </c>
    </row>
    <row r="845" spans="1:35" x14ac:dyDescent="0.3">
      <c r="A845">
        <v>7</v>
      </c>
      <c r="B845">
        <v>8</v>
      </c>
      <c r="T845">
        <f t="shared" si="74"/>
        <v>1651</v>
      </c>
      <c r="U845">
        <v>1</v>
      </c>
      <c r="V845">
        <f t="shared" si="72"/>
        <v>-1.260785867860345</v>
      </c>
      <c r="W845">
        <f t="shared" si="73"/>
        <v>-1.4002905113815165</v>
      </c>
      <c r="AF845">
        <f t="shared" si="77"/>
        <v>1639</v>
      </c>
      <c r="AG845">
        <v>4</v>
      </c>
      <c r="AH845">
        <f t="shared" si="75"/>
        <v>-0.24737938177968391</v>
      </c>
      <c r="AI845">
        <f t="shared" si="76"/>
        <v>-0.31877918930270471</v>
      </c>
    </row>
    <row r="846" spans="1:35" x14ac:dyDescent="0.3">
      <c r="A846">
        <v>8</v>
      </c>
      <c r="B846">
        <v>7</v>
      </c>
      <c r="T846">
        <f t="shared" si="74"/>
        <v>1653</v>
      </c>
      <c r="U846">
        <v>1</v>
      </c>
      <c r="V846">
        <f t="shared" si="72"/>
        <v>-1.2600890733906085</v>
      </c>
      <c r="W846">
        <f t="shared" si="73"/>
        <v>-1.4002905113815165</v>
      </c>
      <c r="AF846">
        <f t="shared" si="77"/>
        <v>1641</v>
      </c>
      <c r="AG846">
        <v>4</v>
      </c>
      <c r="AH846">
        <f t="shared" si="75"/>
        <v>-0.24611079687813078</v>
      </c>
      <c r="AI846">
        <f t="shared" si="76"/>
        <v>-0.31877918930270471</v>
      </c>
    </row>
    <row r="847" spans="1:35" x14ac:dyDescent="0.3">
      <c r="A847">
        <v>4</v>
      </c>
      <c r="B847">
        <v>5</v>
      </c>
      <c r="T847">
        <f t="shared" si="74"/>
        <v>1655</v>
      </c>
      <c r="U847">
        <v>1</v>
      </c>
      <c r="V847">
        <f t="shared" si="72"/>
        <v>-1.2593928901859186</v>
      </c>
      <c r="W847">
        <f t="shared" si="73"/>
        <v>-1.4002905113815165</v>
      </c>
      <c r="AF847">
        <f t="shared" si="77"/>
        <v>1643</v>
      </c>
      <c r="AG847">
        <v>4</v>
      </c>
      <c r="AH847">
        <f t="shared" si="75"/>
        <v>-0.24484260792111023</v>
      </c>
      <c r="AI847">
        <f t="shared" si="76"/>
        <v>-0.31877918930270471</v>
      </c>
    </row>
    <row r="848" spans="1:35" x14ac:dyDescent="0.3">
      <c r="A848">
        <v>5</v>
      </c>
      <c r="B848">
        <v>5</v>
      </c>
      <c r="T848">
        <f t="shared" si="74"/>
        <v>1657</v>
      </c>
      <c r="U848">
        <v>1</v>
      </c>
      <c r="V848">
        <f t="shared" si="72"/>
        <v>-1.258697316837919</v>
      </c>
      <c r="W848">
        <f t="shared" si="73"/>
        <v>-1.4002905113815165</v>
      </c>
      <c r="AF848">
        <f t="shared" si="77"/>
        <v>1645</v>
      </c>
      <c r="AG848">
        <v>4</v>
      </c>
      <c r="AH848">
        <f t="shared" si="75"/>
        <v>-0.2435748126231746</v>
      </c>
      <c r="AI848">
        <f t="shared" si="76"/>
        <v>-0.31877918930270471</v>
      </c>
    </row>
    <row r="849" spans="1:35" x14ac:dyDescent="0.3">
      <c r="A849">
        <v>4</v>
      </c>
      <c r="B849">
        <v>2</v>
      </c>
      <c r="T849">
        <f t="shared" si="74"/>
        <v>1659</v>
      </c>
      <c r="U849">
        <v>1</v>
      </c>
      <c r="V849">
        <f t="shared" si="72"/>
        <v>-1.2580023519431296</v>
      </c>
      <c r="W849">
        <f t="shared" si="73"/>
        <v>-1.4002905113815165</v>
      </c>
      <c r="AF849">
        <f t="shared" si="77"/>
        <v>1647</v>
      </c>
      <c r="AG849">
        <v>4</v>
      </c>
      <c r="AH849">
        <f t="shared" si="75"/>
        <v>-0.24230740870353459</v>
      </c>
      <c r="AI849">
        <f t="shared" si="76"/>
        <v>-0.31877918930270471</v>
      </c>
    </row>
    <row r="850" spans="1:35" x14ac:dyDescent="0.3">
      <c r="A850">
        <v>4</v>
      </c>
      <c r="B850">
        <v>1</v>
      </c>
      <c r="T850">
        <f t="shared" si="74"/>
        <v>1661</v>
      </c>
      <c r="U850">
        <v>1</v>
      </c>
      <c r="V850">
        <f t="shared" si="72"/>
        <v>-1.257307994102925</v>
      </c>
      <c r="W850">
        <f t="shared" si="73"/>
        <v>-1.4002905113815165</v>
      </c>
      <c r="AF850">
        <f t="shared" si="77"/>
        <v>1649</v>
      </c>
      <c r="AG850">
        <v>4</v>
      </c>
      <c r="AH850">
        <f t="shared" si="75"/>
        <v>-0.24104039388602685</v>
      </c>
      <c r="AI850">
        <f t="shared" si="76"/>
        <v>-0.31877918930270471</v>
      </c>
    </row>
    <row r="851" spans="1:35" x14ac:dyDescent="0.3">
      <c r="A851">
        <v>8</v>
      </c>
      <c r="B851">
        <v>2</v>
      </c>
      <c r="T851">
        <f t="shared" si="74"/>
        <v>1663</v>
      </c>
      <c r="U851">
        <v>1</v>
      </c>
      <c r="V851">
        <f t="shared" si="72"/>
        <v>-1.2566142419235145</v>
      </c>
      <c r="W851">
        <f t="shared" si="73"/>
        <v>-1.4002905113815165</v>
      </c>
      <c r="AF851">
        <f t="shared" si="77"/>
        <v>1651</v>
      </c>
      <c r="AG851">
        <v>4</v>
      </c>
      <c r="AH851">
        <f t="shared" si="75"/>
        <v>-0.23977376589908198</v>
      </c>
      <c r="AI851">
        <f t="shared" si="76"/>
        <v>-0.31877918930270471</v>
      </c>
    </row>
    <row r="852" spans="1:35" x14ac:dyDescent="0.3">
      <c r="A852">
        <v>6</v>
      </c>
      <c r="B852">
        <v>9</v>
      </c>
      <c r="T852">
        <f t="shared" si="74"/>
        <v>1665</v>
      </c>
      <c r="U852">
        <v>1</v>
      </c>
      <c r="V852">
        <f t="shared" si="72"/>
        <v>-1.2559210940159151</v>
      </c>
      <c r="W852">
        <f t="shared" si="73"/>
        <v>-1.4002905113815165</v>
      </c>
      <c r="AF852">
        <f t="shared" si="77"/>
        <v>1653</v>
      </c>
      <c r="AG852">
        <v>4</v>
      </c>
      <c r="AH852">
        <f t="shared" si="75"/>
        <v>-0.23850752247569262</v>
      </c>
      <c r="AI852">
        <f t="shared" si="76"/>
        <v>-0.31877918930270471</v>
      </c>
    </row>
    <row r="853" spans="1:35" x14ac:dyDescent="0.3">
      <c r="A853">
        <v>6</v>
      </c>
      <c r="B853">
        <v>6</v>
      </c>
      <c r="T853">
        <f t="shared" si="74"/>
        <v>1667</v>
      </c>
      <c r="U853">
        <v>1</v>
      </c>
      <c r="V853">
        <f t="shared" ref="V853:V916" si="78">_xlfn.NORM.S.INV(T853/V$15)</f>
        <v>-1.2552285489959272</v>
      </c>
      <c r="W853">
        <f t="shared" ref="W853:W916" si="79">STANDARDIZE(U853,U$16,U$17)</f>
        <v>-1.4002905113815165</v>
      </c>
      <c r="AF853">
        <f t="shared" si="77"/>
        <v>1655</v>
      </c>
      <c r="AG853">
        <v>4</v>
      </c>
      <c r="AH853">
        <f t="shared" si="75"/>
        <v>-0.23724166135338162</v>
      </c>
      <c r="AI853">
        <f t="shared" si="76"/>
        <v>-0.31877918930270471</v>
      </c>
    </row>
    <row r="854" spans="1:35" x14ac:dyDescent="0.3">
      <c r="A854">
        <v>7</v>
      </c>
      <c r="B854">
        <v>10</v>
      </c>
      <c r="T854">
        <f t="shared" ref="T854:T917" si="80">T853+2</f>
        <v>1669</v>
      </c>
      <c r="U854">
        <v>1</v>
      </c>
      <c r="V854">
        <f t="shared" si="78"/>
        <v>-1.2545366054841227</v>
      </c>
      <c r="W854">
        <f t="shared" si="79"/>
        <v>-1.4002905113815165</v>
      </c>
      <c r="AF854">
        <f t="shared" si="77"/>
        <v>1657</v>
      </c>
      <c r="AG854">
        <v>4</v>
      </c>
      <c r="AH854">
        <f t="shared" si="75"/>
        <v>-0.2359761802741705</v>
      </c>
      <c r="AI854">
        <f t="shared" si="76"/>
        <v>-0.31877918930270471</v>
      </c>
    </row>
    <row r="855" spans="1:35" x14ac:dyDescent="0.3">
      <c r="A855">
        <v>6</v>
      </c>
      <c r="B855">
        <v>6</v>
      </c>
      <c r="T855">
        <f t="shared" si="80"/>
        <v>1671</v>
      </c>
      <c r="U855">
        <v>1</v>
      </c>
      <c r="V855">
        <f t="shared" si="78"/>
        <v>-1.2538452621058132</v>
      </c>
      <c r="W855">
        <f t="shared" si="79"/>
        <v>-1.4002905113815165</v>
      </c>
      <c r="AF855">
        <f t="shared" si="77"/>
        <v>1659</v>
      </c>
      <c r="AG855">
        <v>4</v>
      </c>
      <c r="AH855">
        <f t="shared" si="75"/>
        <v>-0.23471107698454807</v>
      </c>
      <c r="AI855">
        <f t="shared" si="76"/>
        <v>-0.31877918930270471</v>
      </c>
    </row>
    <row r="856" spans="1:35" x14ac:dyDescent="0.3">
      <c r="A856">
        <v>8</v>
      </c>
      <c r="B856">
        <v>2</v>
      </c>
      <c r="T856">
        <f t="shared" si="80"/>
        <v>1673</v>
      </c>
      <c r="U856">
        <v>1</v>
      </c>
      <c r="V856">
        <f t="shared" si="78"/>
        <v>-1.2531545174910297</v>
      </c>
      <c r="W856">
        <f t="shared" si="79"/>
        <v>-1.4002905113815165</v>
      </c>
      <c r="AF856">
        <f t="shared" si="77"/>
        <v>1661</v>
      </c>
      <c r="AG856">
        <v>4</v>
      </c>
      <c r="AH856">
        <f t="shared" si="75"/>
        <v>-0.233446349235439</v>
      </c>
      <c r="AI856">
        <f t="shared" si="76"/>
        <v>-0.31877918930270471</v>
      </c>
    </row>
    <row r="857" spans="1:35" x14ac:dyDescent="0.3">
      <c r="A857">
        <v>3</v>
      </c>
      <c r="B857">
        <v>5</v>
      </c>
      <c r="T857">
        <f t="shared" si="80"/>
        <v>1675</v>
      </c>
      <c r="U857">
        <v>1</v>
      </c>
      <c r="V857">
        <f t="shared" si="78"/>
        <v>-1.2524643702745033</v>
      </c>
      <c r="W857">
        <f t="shared" si="79"/>
        <v>-1.4002905113815165</v>
      </c>
      <c r="AF857">
        <f t="shared" si="77"/>
        <v>1663</v>
      </c>
      <c r="AG857">
        <v>4</v>
      </c>
      <c r="AH857">
        <f t="shared" si="75"/>
        <v>-0.23218199478217261</v>
      </c>
      <c r="AI857">
        <f t="shared" si="76"/>
        <v>-0.31877918930270471</v>
      </c>
    </row>
    <row r="858" spans="1:35" x14ac:dyDescent="0.3">
      <c r="A858">
        <v>8</v>
      </c>
      <c r="B858">
        <v>6</v>
      </c>
      <c r="T858">
        <f t="shared" si="80"/>
        <v>1677</v>
      </c>
      <c r="U858">
        <v>1</v>
      </c>
      <c r="V858">
        <f t="shared" si="78"/>
        <v>-1.2517748190956421</v>
      </c>
      <c r="W858">
        <f t="shared" si="79"/>
        <v>-1.4002905113815165</v>
      </c>
      <c r="AF858">
        <f t="shared" si="77"/>
        <v>1665</v>
      </c>
      <c r="AG858">
        <v>4</v>
      </c>
      <c r="AH858">
        <f t="shared" si="75"/>
        <v>-0.23091801138445195</v>
      </c>
      <c r="AI858">
        <f t="shared" si="76"/>
        <v>-0.31877918930270471</v>
      </c>
    </row>
    <row r="859" spans="1:35" x14ac:dyDescent="0.3">
      <c r="A859">
        <v>10</v>
      </c>
      <c r="B859">
        <v>3</v>
      </c>
      <c r="T859">
        <f t="shared" si="80"/>
        <v>1679</v>
      </c>
      <c r="U859">
        <v>1</v>
      </c>
      <c r="V859">
        <f t="shared" si="78"/>
        <v>-1.2510858625985086</v>
      </c>
      <c r="W859">
        <f t="shared" si="79"/>
        <v>-1.4002905113815165</v>
      </c>
      <c r="AF859">
        <f t="shared" si="77"/>
        <v>1667</v>
      </c>
      <c r="AG859">
        <v>4</v>
      </c>
      <c r="AH859">
        <f t="shared" ref="AH859:AH922" si="81">_xlfn.NORM.S.INV(AF859/AH$21)</f>
        <v>-0.2296543968063228</v>
      </c>
      <c r="AI859">
        <f t="shared" ref="AI859:AI922" si="82">STANDARDIZE(AG859,AG$22,AG$23)</f>
        <v>-0.31877918930270471</v>
      </c>
    </row>
    <row r="860" spans="1:35" x14ac:dyDescent="0.3">
      <c r="A860">
        <v>7</v>
      </c>
      <c r="B860">
        <v>8</v>
      </c>
      <c r="T860">
        <f t="shared" si="80"/>
        <v>1681</v>
      </c>
      <c r="U860">
        <v>1</v>
      </c>
      <c r="V860">
        <f t="shared" si="78"/>
        <v>-1.2503974994318012</v>
      </c>
      <c r="W860">
        <f t="shared" si="79"/>
        <v>-1.4002905113815165</v>
      </c>
      <c r="AF860">
        <f t="shared" ref="AF860:AF923" si="83">AF859+2</f>
        <v>1669</v>
      </c>
      <c r="AG860">
        <v>4</v>
      </c>
      <c r="AH860">
        <f t="shared" si="81"/>
        <v>-0.22839114881614295</v>
      </c>
      <c r="AI860">
        <f t="shared" si="82"/>
        <v>-0.31877918930270471</v>
      </c>
    </row>
    <row r="861" spans="1:35" x14ac:dyDescent="0.3">
      <c r="A861">
        <v>8</v>
      </c>
      <c r="B861">
        <v>10</v>
      </c>
      <c r="T861">
        <f t="shared" si="80"/>
        <v>1683</v>
      </c>
      <c r="U861">
        <v>1</v>
      </c>
      <c r="V861">
        <f t="shared" si="78"/>
        <v>-1.249709728248827</v>
      </c>
      <c r="W861">
        <f t="shared" si="79"/>
        <v>-1.4002905113815165</v>
      </c>
      <c r="AF861">
        <f t="shared" si="83"/>
        <v>1671</v>
      </c>
      <c r="AG861">
        <v>4</v>
      </c>
      <c r="AH861">
        <f t="shared" si="81"/>
        <v>-0.22712826518655171</v>
      </c>
      <c r="AI861">
        <f t="shared" si="82"/>
        <v>-0.31877918930270471</v>
      </c>
    </row>
    <row r="862" spans="1:35" x14ac:dyDescent="0.3">
      <c r="A862">
        <v>5</v>
      </c>
      <c r="B862">
        <v>1</v>
      </c>
      <c r="T862">
        <f t="shared" si="80"/>
        <v>1685</v>
      </c>
      <c r="U862">
        <v>1</v>
      </c>
      <c r="V862">
        <f t="shared" si="78"/>
        <v>-1.2490225477074877</v>
      </c>
      <c r="W862">
        <f t="shared" si="79"/>
        <v>-1.4002905113815165</v>
      </c>
      <c r="AF862">
        <f t="shared" si="83"/>
        <v>1673</v>
      </c>
      <c r="AG862">
        <v>4</v>
      </c>
      <c r="AH862">
        <f t="shared" si="81"/>
        <v>-0.2258657436944389</v>
      </c>
      <c r="AI862">
        <f t="shared" si="82"/>
        <v>-0.31877918930270471</v>
      </c>
    </row>
    <row r="863" spans="1:35" x14ac:dyDescent="0.3">
      <c r="A863">
        <v>8</v>
      </c>
      <c r="B863">
        <v>2</v>
      </c>
      <c r="T863">
        <f t="shared" si="80"/>
        <v>1687</v>
      </c>
      <c r="U863">
        <v>1</v>
      </c>
      <c r="V863">
        <f t="shared" si="78"/>
        <v>-1.2483359564702516</v>
      </c>
      <c r="W863">
        <f t="shared" si="79"/>
        <v>-1.4002905113815165</v>
      </c>
      <c r="AF863">
        <f t="shared" si="83"/>
        <v>1675</v>
      </c>
      <c r="AG863">
        <v>4</v>
      </c>
      <c r="AH863">
        <f t="shared" si="81"/>
        <v>-0.22460358212091527</v>
      </c>
      <c r="AI863">
        <f t="shared" si="82"/>
        <v>-0.31877918930270471</v>
      </c>
    </row>
    <row r="864" spans="1:35" x14ac:dyDescent="0.3">
      <c r="A864">
        <v>10</v>
      </c>
      <c r="B864">
        <v>6</v>
      </c>
      <c r="T864">
        <f t="shared" si="80"/>
        <v>1689</v>
      </c>
      <c r="U864">
        <v>1</v>
      </c>
      <c r="V864">
        <f t="shared" si="78"/>
        <v>-1.2476499532041401</v>
      </c>
      <c r="W864">
        <f t="shared" si="79"/>
        <v>-1.4002905113815165</v>
      </c>
      <c r="AF864">
        <f t="shared" si="83"/>
        <v>1677</v>
      </c>
      <c r="AG864">
        <v>4</v>
      </c>
      <c r="AH864">
        <f t="shared" si="81"/>
        <v>-0.22334177825128168</v>
      </c>
      <c r="AI864">
        <f t="shared" si="82"/>
        <v>-0.31877918930270471</v>
      </c>
    </row>
    <row r="865" spans="1:35" x14ac:dyDescent="0.3">
      <c r="A865">
        <v>2</v>
      </c>
      <c r="B865">
        <v>1</v>
      </c>
      <c r="T865">
        <f t="shared" si="80"/>
        <v>1691</v>
      </c>
      <c r="U865">
        <v>1</v>
      </c>
      <c r="V865">
        <f t="shared" si="78"/>
        <v>-1.2469645365806981</v>
      </c>
      <c r="W865">
        <f t="shared" si="79"/>
        <v>-1.4002905113815165</v>
      </c>
      <c r="AF865">
        <f t="shared" si="83"/>
        <v>1679</v>
      </c>
      <c r="AG865">
        <v>4</v>
      </c>
      <c r="AH865">
        <f t="shared" si="81"/>
        <v>-0.22208032987499918</v>
      </c>
      <c r="AI865">
        <f t="shared" si="82"/>
        <v>-0.31877918930270471</v>
      </c>
    </row>
    <row r="866" spans="1:35" x14ac:dyDescent="0.3">
      <c r="A866">
        <v>3</v>
      </c>
      <c r="B866">
        <v>6</v>
      </c>
      <c r="T866">
        <f t="shared" si="80"/>
        <v>1693</v>
      </c>
      <c r="U866">
        <v>1</v>
      </c>
      <c r="V866">
        <f t="shared" si="78"/>
        <v>-1.2462797052759811</v>
      </c>
      <c r="W866">
        <f t="shared" si="79"/>
        <v>-1.4002905113815165</v>
      </c>
      <c r="AF866">
        <f t="shared" si="83"/>
        <v>1681</v>
      </c>
      <c r="AG866">
        <v>4</v>
      </c>
      <c r="AH866">
        <f t="shared" si="81"/>
        <v>-0.2208192347856591</v>
      </c>
      <c r="AI866">
        <f t="shared" si="82"/>
        <v>-0.31877918930270471</v>
      </c>
    </row>
    <row r="867" spans="1:35" x14ac:dyDescent="0.3">
      <c r="A867">
        <v>4</v>
      </c>
      <c r="B867">
        <v>3</v>
      </c>
      <c r="T867">
        <f t="shared" si="80"/>
        <v>1695</v>
      </c>
      <c r="U867">
        <v>1</v>
      </c>
      <c r="V867">
        <f t="shared" si="78"/>
        <v>-1.2455954579705293</v>
      </c>
      <c r="W867">
        <f t="shared" si="79"/>
        <v>-1.4002905113815165</v>
      </c>
      <c r="AF867">
        <f t="shared" si="83"/>
        <v>1683</v>
      </c>
      <c r="AG867">
        <v>4</v>
      </c>
      <c r="AH867">
        <f t="shared" si="81"/>
        <v>-0.2195584907809531</v>
      </c>
      <c r="AI867">
        <f t="shared" si="82"/>
        <v>-0.31877918930270471</v>
      </c>
    </row>
    <row r="868" spans="1:35" x14ac:dyDescent="0.3">
      <c r="A868">
        <v>7</v>
      </c>
      <c r="B868">
        <v>3</v>
      </c>
      <c r="T868">
        <f t="shared" si="80"/>
        <v>1697</v>
      </c>
      <c r="U868">
        <v>1</v>
      </c>
      <c r="V868">
        <f t="shared" si="78"/>
        <v>-1.2449117933493472</v>
      </c>
      <c r="W868">
        <f t="shared" si="79"/>
        <v>-1.4002905113815165</v>
      </c>
      <c r="AF868">
        <f t="shared" si="83"/>
        <v>1685</v>
      </c>
      <c r="AG868">
        <v>4</v>
      </c>
      <c r="AH868">
        <f t="shared" si="81"/>
        <v>-0.21829809566264363</v>
      </c>
      <c r="AI868">
        <f t="shared" si="82"/>
        <v>-0.31877918930270471</v>
      </c>
    </row>
    <row r="869" spans="1:35" x14ac:dyDescent="0.3">
      <c r="A869">
        <v>4</v>
      </c>
      <c r="B869">
        <v>5</v>
      </c>
      <c r="T869">
        <f t="shared" si="80"/>
        <v>1699</v>
      </c>
      <c r="U869">
        <v>1</v>
      </c>
      <c r="V869">
        <f t="shared" si="78"/>
        <v>-1.2442287101018892</v>
      </c>
      <c r="W869">
        <f t="shared" si="79"/>
        <v>-1.4002905113815165</v>
      </c>
      <c r="AF869">
        <f t="shared" si="83"/>
        <v>1687</v>
      </c>
      <c r="AG869">
        <v>4</v>
      </c>
      <c r="AH869">
        <f t="shared" si="81"/>
        <v>-0.21703804723653408</v>
      </c>
      <c r="AI869">
        <f t="shared" si="82"/>
        <v>-0.31877918930270471</v>
      </c>
    </row>
    <row r="870" spans="1:35" x14ac:dyDescent="0.3">
      <c r="A870">
        <v>0</v>
      </c>
      <c r="B870">
        <v>9</v>
      </c>
      <c r="T870">
        <f t="shared" si="80"/>
        <v>1701</v>
      </c>
      <c r="U870">
        <v>1</v>
      </c>
      <c r="V870">
        <f t="shared" si="78"/>
        <v>-1.2435462069220313</v>
      </c>
      <c r="W870">
        <f t="shared" si="79"/>
        <v>-1.4002905113815165</v>
      </c>
      <c r="AF870">
        <f t="shared" si="83"/>
        <v>1689</v>
      </c>
      <c r="AG870">
        <v>4</v>
      </c>
      <c r="AH870">
        <f t="shared" si="81"/>
        <v>-0.21577834331243997</v>
      </c>
      <c r="AI870">
        <f t="shared" si="82"/>
        <v>-0.31877918930270471</v>
      </c>
    </row>
    <row r="871" spans="1:35" x14ac:dyDescent="0.3">
      <c r="A871">
        <v>6</v>
      </c>
      <c r="B871">
        <v>7</v>
      </c>
      <c r="T871">
        <f t="shared" si="80"/>
        <v>1703</v>
      </c>
      <c r="U871">
        <v>1</v>
      </c>
      <c r="V871">
        <f t="shared" si="78"/>
        <v>-1.2428642825080563</v>
      </c>
      <c r="W871">
        <f t="shared" si="79"/>
        <v>-1.4002905113815165</v>
      </c>
      <c r="AF871">
        <f t="shared" si="83"/>
        <v>1691</v>
      </c>
      <c r="AG871">
        <v>4</v>
      </c>
      <c r="AH871">
        <f t="shared" si="81"/>
        <v>-0.21451898170415859</v>
      </c>
      <c r="AI871">
        <f t="shared" si="82"/>
        <v>-0.31877918930270471</v>
      </c>
    </row>
    <row r="872" spans="1:35" x14ac:dyDescent="0.3">
      <c r="A872">
        <v>4</v>
      </c>
      <c r="B872">
        <v>2</v>
      </c>
      <c r="T872">
        <f t="shared" si="80"/>
        <v>1705</v>
      </c>
      <c r="U872">
        <v>1</v>
      </c>
      <c r="V872">
        <f t="shared" si="78"/>
        <v>-1.2421829355626306</v>
      </c>
      <c r="W872">
        <f t="shared" si="79"/>
        <v>-1.4002905113815165</v>
      </c>
      <c r="AF872">
        <f t="shared" si="83"/>
        <v>1693</v>
      </c>
      <c r="AG872">
        <v>4</v>
      </c>
      <c r="AH872">
        <f t="shared" si="81"/>
        <v>-0.21325996022944066</v>
      </c>
      <c r="AI872">
        <f t="shared" si="82"/>
        <v>-0.31877918930270471</v>
      </c>
    </row>
    <row r="873" spans="1:35" x14ac:dyDescent="0.3">
      <c r="A873">
        <v>7</v>
      </c>
      <c r="B873">
        <v>5</v>
      </c>
      <c r="T873">
        <f t="shared" si="80"/>
        <v>1707</v>
      </c>
      <c r="U873">
        <v>1</v>
      </c>
      <c r="V873">
        <f t="shared" si="78"/>
        <v>-1.2415021647927857</v>
      </c>
      <c r="W873">
        <f t="shared" si="79"/>
        <v>-1.4002905113815165</v>
      </c>
      <c r="AF873">
        <f t="shared" si="83"/>
        <v>1695</v>
      </c>
      <c r="AG873">
        <v>4</v>
      </c>
      <c r="AH873">
        <f t="shared" si="81"/>
        <v>-0.21200127670996091</v>
      </c>
      <c r="AI873">
        <f t="shared" si="82"/>
        <v>-0.31877918930270471</v>
      </c>
    </row>
    <row r="874" spans="1:35" x14ac:dyDescent="0.3">
      <c r="A874">
        <v>2</v>
      </c>
      <c r="B874">
        <v>6</v>
      </c>
      <c r="T874">
        <f t="shared" si="80"/>
        <v>1709</v>
      </c>
      <c r="U874">
        <v>1</v>
      </c>
      <c r="V874">
        <f t="shared" si="78"/>
        <v>-1.2408219689098994</v>
      </c>
      <c r="W874">
        <f t="shared" si="79"/>
        <v>-1.4002905113815165</v>
      </c>
      <c r="AF874">
        <f t="shared" si="83"/>
        <v>1697</v>
      </c>
      <c r="AG874">
        <v>4</v>
      </c>
      <c r="AH874">
        <f t="shared" si="81"/>
        <v>-0.21074292897128893</v>
      </c>
      <c r="AI874">
        <f t="shared" si="82"/>
        <v>-0.31877918930270471</v>
      </c>
    </row>
    <row r="875" spans="1:35" x14ac:dyDescent="0.3">
      <c r="A875">
        <v>9</v>
      </c>
      <c r="B875">
        <v>8</v>
      </c>
      <c r="T875">
        <f t="shared" si="80"/>
        <v>1711</v>
      </c>
      <c r="U875">
        <v>1</v>
      </c>
      <c r="V875">
        <f t="shared" si="78"/>
        <v>-1.2401423466296719</v>
      </c>
      <c r="W875">
        <f t="shared" si="79"/>
        <v>-1.4002905113815165</v>
      </c>
      <c r="AF875">
        <f t="shared" si="83"/>
        <v>1699</v>
      </c>
      <c r="AG875">
        <v>4</v>
      </c>
      <c r="AH875">
        <f t="shared" si="81"/>
        <v>-0.20948491484286094</v>
      </c>
      <c r="AI875">
        <f t="shared" si="82"/>
        <v>-0.31877918930270471</v>
      </c>
    </row>
    <row r="876" spans="1:35" x14ac:dyDescent="0.3">
      <c r="A876">
        <v>7</v>
      </c>
      <c r="B876">
        <v>5</v>
      </c>
      <c r="T876">
        <f t="shared" si="80"/>
        <v>1713</v>
      </c>
      <c r="U876">
        <v>1</v>
      </c>
      <c r="V876">
        <f t="shared" si="78"/>
        <v>-1.2394632966721149</v>
      </c>
      <c r="W876">
        <f t="shared" si="79"/>
        <v>-1.4002905113815165</v>
      </c>
      <c r="AF876">
        <f t="shared" si="83"/>
        <v>1701</v>
      </c>
      <c r="AG876">
        <v>4</v>
      </c>
      <c r="AH876">
        <f t="shared" si="81"/>
        <v>-0.20822723215795041</v>
      </c>
      <c r="AI876">
        <f t="shared" si="82"/>
        <v>-0.31877918930270471</v>
      </c>
    </row>
    <row r="877" spans="1:35" x14ac:dyDescent="0.3">
      <c r="A877">
        <v>2</v>
      </c>
      <c r="B877">
        <v>0</v>
      </c>
      <c r="T877">
        <f t="shared" si="80"/>
        <v>1715</v>
      </c>
      <c r="U877">
        <v>1</v>
      </c>
      <c r="V877">
        <f t="shared" si="78"/>
        <v>-1.2387848177615202</v>
      </c>
      <c r="W877">
        <f t="shared" si="79"/>
        <v>-1.4002905113815165</v>
      </c>
      <c r="AF877">
        <f t="shared" si="83"/>
        <v>1703</v>
      </c>
      <c r="AG877">
        <v>4</v>
      </c>
      <c r="AH877">
        <f t="shared" si="81"/>
        <v>-0.20696987875363979</v>
      </c>
      <c r="AI877">
        <f t="shared" si="82"/>
        <v>-0.31877918930270471</v>
      </c>
    </row>
    <row r="878" spans="1:35" x14ac:dyDescent="0.3">
      <c r="A878">
        <v>7</v>
      </c>
      <c r="B878">
        <v>5</v>
      </c>
      <c r="T878">
        <f t="shared" si="80"/>
        <v>1717</v>
      </c>
      <c r="U878">
        <v>1</v>
      </c>
      <c r="V878">
        <f t="shared" si="78"/>
        <v>-1.2381069086264478</v>
      </c>
      <c r="W878">
        <f t="shared" si="79"/>
        <v>-1.4002905113815165</v>
      </c>
      <c r="AF878">
        <f t="shared" si="83"/>
        <v>1705</v>
      </c>
      <c r="AG878">
        <v>4</v>
      </c>
      <c r="AH878">
        <f t="shared" si="81"/>
        <v>-0.20571285247079202</v>
      </c>
      <c r="AI878">
        <f t="shared" si="82"/>
        <v>-0.31877918930270471</v>
      </c>
    </row>
    <row r="879" spans="1:35" x14ac:dyDescent="0.3">
      <c r="A879">
        <v>3</v>
      </c>
      <c r="B879">
        <v>8</v>
      </c>
      <c r="T879">
        <f t="shared" si="80"/>
        <v>1719</v>
      </c>
      <c r="U879">
        <v>1</v>
      </c>
      <c r="V879">
        <f t="shared" si="78"/>
        <v>-1.2374295679997074</v>
      </c>
      <c r="W879">
        <f t="shared" si="79"/>
        <v>-1.4002905113815165</v>
      </c>
      <c r="AF879">
        <f t="shared" si="83"/>
        <v>1707</v>
      </c>
      <c r="AG879">
        <v>4</v>
      </c>
      <c r="AH879">
        <f t="shared" si="81"/>
        <v>-0.20445615115402196</v>
      </c>
      <c r="AI879">
        <f t="shared" si="82"/>
        <v>-0.31877918930270471</v>
      </c>
    </row>
    <row r="880" spans="1:35" x14ac:dyDescent="0.3">
      <c r="A880">
        <v>2</v>
      </c>
      <c r="B880">
        <v>2</v>
      </c>
      <c r="T880">
        <f t="shared" si="80"/>
        <v>1721</v>
      </c>
      <c r="U880">
        <v>1</v>
      </c>
      <c r="V880">
        <f t="shared" si="78"/>
        <v>-1.2367527946183361</v>
      </c>
      <c r="W880">
        <f t="shared" si="79"/>
        <v>-1.4002905113815165</v>
      </c>
      <c r="AF880">
        <f t="shared" si="83"/>
        <v>1709</v>
      </c>
      <c r="AG880">
        <v>4</v>
      </c>
      <c r="AH880">
        <f t="shared" si="81"/>
        <v>-0.20319977265166853</v>
      </c>
      <c r="AI880">
        <f t="shared" si="82"/>
        <v>-0.31877918930270471</v>
      </c>
    </row>
    <row r="881" spans="1:35" x14ac:dyDescent="0.3">
      <c r="A881">
        <v>7</v>
      </c>
      <c r="B881">
        <v>7</v>
      </c>
      <c r="T881">
        <f t="shared" si="80"/>
        <v>1723</v>
      </c>
      <c r="U881">
        <v>1</v>
      </c>
      <c r="V881">
        <f t="shared" si="78"/>
        <v>-1.2360765872235779</v>
      </c>
      <c r="W881">
        <f t="shared" si="79"/>
        <v>-1.4002905113815165</v>
      </c>
      <c r="AF881">
        <f t="shared" si="83"/>
        <v>1711</v>
      </c>
      <c r="AG881">
        <v>4</v>
      </c>
      <c r="AH881">
        <f t="shared" si="81"/>
        <v>-0.20194371481576612</v>
      </c>
      <c r="AI881">
        <f t="shared" si="82"/>
        <v>-0.31877918930270471</v>
      </c>
    </row>
    <row r="882" spans="1:35" x14ac:dyDescent="0.3">
      <c r="A882">
        <v>4</v>
      </c>
      <c r="B882">
        <v>2</v>
      </c>
      <c r="T882">
        <f t="shared" si="80"/>
        <v>1725</v>
      </c>
      <c r="U882">
        <v>1</v>
      </c>
      <c r="V882">
        <f t="shared" si="78"/>
        <v>-1.2354009445608694</v>
      </c>
      <c r="W882">
        <f t="shared" si="79"/>
        <v>-1.4002905113815165</v>
      </c>
      <c r="AF882">
        <f t="shared" si="83"/>
        <v>1713</v>
      </c>
      <c r="AG882">
        <v>4</v>
      </c>
      <c r="AH882">
        <f t="shared" si="81"/>
        <v>-0.20068797550201684</v>
      </c>
      <c r="AI882">
        <f t="shared" si="82"/>
        <v>-0.31877918930270471</v>
      </c>
    </row>
    <row r="883" spans="1:35" x14ac:dyDescent="0.3">
      <c r="A883">
        <v>3</v>
      </c>
      <c r="B883">
        <v>1</v>
      </c>
      <c r="T883">
        <f t="shared" si="80"/>
        <v>1727</v>
      </c>
      <c r="U883">
        <v>1</v>
      </c>
      <c r="V883">
        <f t="shared" si="78"/>
        <v>-1.2347258653798194</v>
      </c>
      <c r="W883">
        <f t="shared" si="79"/>
        <v>-1.4002905113815165</v>
      </c>
      <c r="AF883">
        <f t="shared" si="83"/>
        <v>1715</v>
      </c>
      <c r="AG883">
        <v>4</v>
      </c>
      <c r="AH883">
        <f t="shared" si="81"/>
        <v>-0.19943255256976253</v>
      </c>
      <c r="AI883">
        <f t="shared" si="82"/>
        <v>-0.31877918930270471</v>
      </c>
    </row>
    <row r="884" spans="1:35" x14ac:dyDescent="0.3">
      <c r="A884">
        <v>5</v>
      </c>
      <c r="B884">
        <v>8</v>
      </c>
      <c r="T884">
        <f t="shared" si="80"/>
        <v>1729</v>
      </c>
      <c r="U884">
        <v>1</v>
      </c>
      <c r="V884">
        <f t="shared" si="78"/>
        <v>-1.2340513484341866</v>
      </c>
      <c r="W884">
        <f t="shared" si="79"/>
        <v>-1.4002905113815165</v>
      </c>
      <c r="AF884">
        <f t="shared" si="83"/>
        <v>1717</v>
      </c>
      <c r="AG884">
        <v>4</v>
      </c>
      <c r="AH884">
        <f t="shared" si="81"/>
        <v>-0.19817744388195696</v>
      </c>
      <c r="AI884">
        <f t="shared" si="82"/>
        <v>-0.31877918930270471</v>
      </c>
    </row>
    <row r="885" spans="1:35" x14ac:dyDescent="0.3">
      <c r="A885">
        <v>8</v>
      </c>
      <c r="B885">
        <v>9</v>
      </c>
      <c r="T885">
        <f t="shared" si="80"/>
        <v>1731</v>
      </c>
      <c r="U885">
        <v>1</v>
      </c>
      <c r="V885">
        <f t="shared" si="78"/>
        <v>-1.233377392481867</v>
      </c>
      <c r="W885">
        <f t="shared" si="79"/>
        <v>-1.4002905113815165</v>
      </c>
      <c r="AF885">
        <f t="shared" si="83"/>
        <v>1719</v>
      </c>
      <c r="AG885">
        <v>4</v>
      </c>
      <c r="AH885">
        <f t="shared" si="81"/>
        <v>-0.19692264730513817</v>
      </c>
      <c r="AI885">
        <f t="shared" si="82"/>
        <v>-0.31877918930270471</v>
      </c>
    </row>
    <row r="886" spans="1:35" x14ac:dyDescent="0.3">
      <c r="A886">
        <v>7</v>
      </c>
      <c r="B886">
        <v>0</v>
      </c>
      <c r="T886">
        <f t="shared" si="80"/>
        <v>1733</v>
      </c>
      <c r="U886">
        <v>1</v>
      </c>
      <c r="V886">
        <f t="shared" si="78"/>
        <v>-1.2327039962848654</v>
      </c>
      <c r="W886">
        <f t="shared" si="79"/>
        <v>-1.4002905113815165</v>
      </c>
      <c r="AF886">
        <f t="shared" si="83"/>
        <v>1721</v>
      </c>
      <c r="AG886">
        <v>4</v>
      </c>
      <c r="AH886">
        <f t="shared" si="81"/>
        <v>-0.19566816070940085</v>
      </c>
      <c r="AI886">
        <f t="shared" si="82"/>
        <v>-0.31877918930270471</v>
      </c>
    </row>
    <row r="887" spans="1:35" x14ac:dyDescent="0.3">
      <c r="A887">
        <v>2</v>
      </c>
      <c r="B887">
        <v>1</v>
      </c>
      <c r="T887">
        <f t="shared" si="80"/>
        <v>1735</v>
      </c>
      <c r="U887">
        <v>1</v>
      </c>
      <c r="V887">
        <f t="shared" si="78"/>
        <v>-1.2320311586092929</v>
      </c>
      <c r="W887">
        <f t="shared" si="79"/>
        <v>-1.4002905113815165</v>
      </c>
      <c r="AF887">
        <f t="shared" si="83"/>
        <v>1723</v>
      </c>
      <c r="AG887">
        <v>4</v>
      </c>
      <c r="AH887">
        <f t="shared" si="81"/>
        <v>-0.19441398196836887</v>
      </c>
      <c r="AI887">
        <f t="shared" si="82"/>
        <v>-0.31877918930270471</v>
      </c>
    </row>
    <row r="888" spans="1:35" x14ac:dyDescent="0.3">
      <c r="A888">
        <v>4</v>
      </c>
      <c r="B888">
        <v>5</v>
      </c>
      <c r="T888">
        <f t="shared" si="80"/>
        <v>1737</v>
      </c>
      <c r="U888">
        <v>1</v>
      </c>
      <c r="V888">
        <f t="shared" si="78"/>
        <v>-1.2313588782253329</v>
      </c>
      <c r="W888">
        <f t="shared" si="79"/>
        <v>-1.4002905113815165</v>
      </c>
      <c r="AF888">
        <f t="shared" si="83"/>
        <v>1725</v>
      </c>
      <c r="AG888">
        <v>4</v>
      </c>
      <c r="AH888">
        <f t="shared" si="81"/>
        <v>-0.19316010895916783</v>
      </c>
      <c r="AI888">
        <f t="shared" si="82"/>
        <v>-0.31877918930270471</v>
      </c>
    </row>
    <row r="889" spans="1:35" x14ac:dyDescent="0.3">
      <c r="A889">
        <v>4</v>
      </c>
      <c r="B889">
        <v>9</v>
      </c>
      <c r="T889">
        <f t="shared" si="80"/>
        <v>1739</v>
      </c>
      <c r="U889">
        <v>1</v>
      </c>
      <c r="V889">
        <f t="shared" si="78"/>
        <v>-1.2306871539072297</v>
      </c>
      <c r="W889">
        <f t="shared" si="79"/>
        <v>-1.4002905113815165</v>
      </c>
      <c r="AF889">
        <f t="shared" si="83"/>
        <v>1727</v>
      </c>
      <c r="AG889">
        <v>4</v>
      </c>
      <c r="AH889">
        <f t="shared" si="81"/>
        <v>-0.19190653956239817</v>
      </c>
      <c r="AI889">
        <f t="shared" si="82"/>
        <v>-0.31877918930270471</v>
      </c>
    </row>
    <row r="890" spans="1:35" x14ac:dyDescent="0.3">
      <c r="A890">
        <v>1</v>
      </c>
      <c r="B890">
        <v>1</v>
      </c>
      <c r="T890">
        <f t="shared" si="80"/>
        <v>1741</v>
      </c>
      <c r="U890">
        <v>1</v>
      </c>
      <c r="V890">
        <f t="shared" si="78"/>
        <v>-1.230015984433273</v>
      </c>
      <c r="W890">
        <f t="shared" si="79"/>
        <v>-1.4002905113815165</v>
      </c>
      <c r="AF890">
        <f t="shared" si="83"/>
        <v>1729</v>
      </c>
      <c r="AG890">
        <v>4</v>
      </c>
      <c r="AH890">
        <f t="shared" si="81"/>
        <v>-0.19065327166210738</v>
      </c>
      <c r="AI890">
        <f t="shared" si="82"/>
        <v>-0.31877918930270471</v>
      </c>
    </row>
    <row r="891" spans="1:35" x14ac:dyDescent="0.3">
      <c r="A891">
        <v>8</v>
      </c>
      <c r="B891">
        <v>6</v>
      </c>
      <c r="T891">
        <f t="shared" si="80"/>
        <v>1743</v>
      </c>
      <c r="U891">
        <v>1</v>
      </c>
      <c r="V891">
        <f t="shared" si="78"/>
        <v>-1.2293453685857729</v>
      </c>
      <c r="W891">
        <f t="shared" si="79"/>
        <v>-1.4002905113815165</v>
      </c>
      <c r="AF891">
        <f t="shared" si="83"/>
        <v>1731</v>
      </c>
      <c r="AG891">
        <v>4</v>
      </c>
      <c r="AH891">
        <f t="shared" si="81"/>
        <v>-0.18940030314576362</v>
      </c>
      <c r="AI891">
        <f t="shared" si="82"/>
        <v>-0.31877918930270471</v>
      </c>
    </row>
    <row r="892" spans="1:35" x14ac:dyDescent="0.3">
      <c r="A892">
        <v>3</v>
      </c>
      <c r="B892">
        <v>8</v>
      </c>
      <c r="T892">
        <f t="shared" si="80"/>
        <v>1745</v>
      </c>
      <c r="U892">
        <v>1</v>
      </c>
      <c r="V892">
        <f t="shared" si="78"/>
        <v>-1.2286753051510491</v>
      </c>
      <c r="W892">
        <f t="shared" si="79"/>
        <v>-1.4002905113815165</v>
      </c>
      <c r="AF892">
        <f t="shared" si="83"/>
        <v>1733</v>
      </c>
      <c r="AG892">
        <v>4</v>
      </c>
      <c r="AH892">
        <f t="shared" si="81"/>
        <v>-0.1881476319042282</v>
      </c>
      <c r="AI892">
        <f t="shared" si="82"/>
        <v>-0.31877918930270471</v>
      </c>
    </row>
    <row r="893" spans="1:35" x14ac:dyDescent="0.3">
      <c r="A893">
        <v>2</v>
      </c>
      <c r="B893">
        <v>2</v>
      </c>
      <c r="T893">
        <f t="shared" si="80"/>
        <v>1747</v>
      </c>
      <c r="U893">
        <v>1</v>
      </c>
      <c r="V893">
        <f t="shared" si="78"/>
        <v>-1.2280057929194073</v>
      </c>
      <c r="W893">
        <f t="shared" si="79"/>
        <v>-1.4002905113815165</v>
      </c>
      <c r="AF893">
        <f t="shared" si="83"/>
        <v>1735</v>
      </c>
      <c r="AG893">
        <v>4</v>
      </c>
      <c r="AH893">
        <f t="shared" si="81"/>
        <v>-0.18689525583172917</v>
      </c>
      <c r="AI893">
        <f t="shared" si="82"/>
        <v>-0.31877918930270471</v>
      </c>
    </row>
    <row r="894" spans="1:35" x14ac:dyDescent="0.3">
      <c r="A894">
        <v>1</v>
      </c>
      <c r="B894">
        <v>5</v>
      </c>
      <c r="T894">
        <f t="shared" si="80"/>
        <v>1749</v>
      </c>
      <c r="U894">
        <v>1</v>
      </c>
      <c r="V894">
        <f t="shared" si="78"/>
        <v>-1.2273368306851269</v>
      </c>
      <c r="W894">
        <f t="shared" si="79"/>
        <v>-1.4002905113815165</v>
      </c>
      <c r="AF894">
        <f t="shared" si="83"/>
        <v>1737</v>
      </c>
      <c r="AG894">
        <v>4</v>
      </c>
      <c r="AH894">
        <f t="shared" si="81"/>
        <v>-0.1856431728258344</v>
      </c>
      <c r="AI894">
        <f t="shared" si="82"/>
        <v>-0.31877918930270471</v>
      </c>
    </row>
    <row r="895" spans="1:35" x14ac:dyDescent="0.3">
      <c r="A895">
        <v>9</v>
      </c>
      <c r="B895">
        <v>5</v>
      </c>
      <c r="T895">
        <f t="shared" si="80"/>
        <v>1751</v>
      </c>
      <c r="U895">
        <v>1</v>
      </c>
      <c r="V895">
        <f t="shared" si="78"/>
        <v>-1.226668417246437</v>
      </c>
      <c r="W895">
        <f t="shared" si="79"/>
        <v>-1.4002905113815165</v>
      </c>
      <c r="AF895">
        <f t="shared" si="83"/>
        <v>1739</v>
      </c>
      <c r="AG895">
        <v>4</v>
      </c>
      <c r="AH895">
        <f t="shared" si="81"/>
        <v>-0.18439138078742484</v>
      </c>
      <c r="AI895">
        <f t="shared" si="82"/>
        <v>-0.31877918930270471</v>
      </c>
    </row>
    <row r="896" spans="1:35" x14ac:dyDescent="0.3">
      <c r="A896">
        <v>0</v>
      </c>
      <c r="B896">
        <v>2</v>
      </c>
      <c r="T896">
        <f t="shared" si="80"/>
        <v>1753</v>
      </c>
      <c r="U896">
        <v>1</v>
      </c>
      <c r="V896">
        <f t="shared" si="78"/>
        <v>-1.2260005514055048</v>
      </c>
      <c r="W896">
        <f t="shared" si="79"/>
        <v>-1.4002905113815165</v>
      </c>
      <c r="AF896">
        <f t="shared" si="83"/>
        <v>1741</v>
      </c>
      <c r="AG896">
        <v>4</v>
      </c>
      <c r="AH896">
        <f t="shared" si="81"/>
        <v>-0.18313987762066819</v>
      </c>
      <c r="AI896">
        <f t="shared" si="82"/>
        <v>-0.31877918930270471</v>
      </c>
    </row>
    <row r="897" spans="1:35" x14ac:dyDescent="0.3">
      <c r="A897">
        <v>4</v>
      </c>
      <c r="B897">
        <v>8</v>
      </c>
      <c r="T897">
        <f t="shared" si="80"/>
        <v>1755</v>
      </c>
      <c r="U897">
        <v>1</v>
      </c>
      <c r="V897">
        <f t="shared" si="78"/>
        <v>-1.2253332319684147</v>
      </c>
      <c r="W897">
        <f t="shared" si="79"/>
        <v>-1.4002905113815165</v>
      </c>
      <c r="AF897">
        <f t="shared" si="83"/>
        <v>1743</v>
      </c>
      <c r="AG897">
        <v>4</v>
      </c>
      <c r="AH897">
        <f t="shared" si="81"/>
        <v>-0.18188866123299227</v>
      </c>
      <c r="AI897">
        <f t="shared" si="82"/>
        <v>-0.31877918930270471</v>
      </c>
    </row>
    <row r="898" spans="1:35" x14ac:dyDescent="0.3">
      <c r="A898">
        <v>2</v>
      </c>
      <c r="B898">
        <v>8</v>
      </c>
      <c r="T898">
        <f t="shared" si="80"/>
        <v>1757</v>
      </c>
      <c r="U898">
        <v>1</v>
      </c>
      <c r="V898">
        <f t="shared" si="78"/>
        <v>-1.2246664577451509</v>
      </c>
      <c r="W898">
        <f t="shared" si="79"/>
        <v>-1.4002905113815165</v>
      </c>
      <c r="AF898">
        <f t="shared" si="83"/>
        <v>1745</v>
      </c>
      <c r="AG898">
        <v>4</v>
      </c>
      <c r="AH898">
        <f t="shared" si="81"/>
        <v>-0.18063772953505883</v>
      </c>
      <c r="AI898">
        <f t="shared" si="82"/>
        <v>-0.31877918930270471</v>
      </c>
    </row>
    <row r="899" spans="1:35" x14ac:dyDescent="0.3">
      <c r="A899">
        <v>6</v>
      </c>
      <c r="B899">
        <v>8</v>
      </c>
      <c r="T899">
        <f t="shared" si="80"/>
        <v>1759</v>
      </c>
      <c r="U899">
        <v>1</v>
      </c>
      <c r="V899">
        <f t="shared" si="78"/>
        <v>-1.2240002275495836</v>
      </c>
      <c r="W899">
        <f t="shared" si="79"/>
        <v>-1.4002905113815165</v>
      </c>
      <c r="AF899">
        <f t="shared" si="83"/>
        <v>1747</v>
      </c>
      <c r="AG899">
        <v>4</v>
      </c>
      <c r="AH899">
        <f t="shared" si="81"/>
        <v>-0.17938708044073717</v>
      </c>
      <c r="AI899">
        <f t="shared" si="82"/>
        <v>-0.31877918930270471</v>
      </c>
    </row>
    <row r="900" spans="1:35" x14ac:dyDescent="0.3">
      <c r="A900">
        <v>5</v>
      </c>
      <c r="B900">
        <v>0</v>
      </c>
      <c r="T900">
        <f t="shared" si="80"/>
        <v>1761</v>
      </c>
      <c r="U900">
        <v>1</v>
      </c>
      <c r="V900">
        <f t="shared" si="78"/>
        <v>-1.223334540199448</v>
      </c>
      <c r="W900">
        <f t="shared" si="79"/>
        <v>-1.4002905113815165</v>
      </c>
      <c r="AF900">
        <f t="shared" si="83"/>
        <v>1749</v>
      </c>
      <c r="AG900">
        <v>4</v>
      </c>
      <c r="AH900">
        <f t="shared" si="81"/>
        <v>-0.17813671186707805</v>
      </c>
      <c r="AI900">
        <f t="shared" si="82"/>
        <v>-0.31877918930270471</v>
      </c>
    </row>
    <row r="901" spans="1:35" x14ac:dyDescent="0.3">
      <c r="A901">
        <v>4</v>
      </c>
      <c r="B901">
        <v>7</v>
      </c>
      <c r="T901">
        <f t="shared" si="80"/>
        <v>1763</v>
      </c>
      <c r="U901">
        <v>1</v>
      </c>
      <c r="V901">
        <f t="shared" si="78"/>
        <v>-1.2226693945163287</v>
      </c>
      <c r="W901">
        <f t="shared" si="79"/>
        <v>-1.4002905113815165</v>
      </c>
      <c r="AF901">
        <f t="shared" si="83"/>
        <v>1751</v>
      </c>
      <c r="AG901">
        <v>4</v>
      </c>
      <c r="AH901">
        <f t="shared" si="81"/>
        <v>-0.17688662173428751</v>
      </c>
      <c r="AI901">
        <f t="shared" si="82"/>
        <v>-0.31877918930270471</v>
      </c>
    </row>
    <row r="902" spans="1:35" x14ac:dyDescent="0.3">
      <c r="A902">
        <v>9</v>
      </c>
      <c r="B902">
        <v>1</v>
      </c>
      <c r="T902">
        <f t="shared" si="80"/>
        <v>1765</v>
      </c>
      <c r="U902">
        <v>1</v>
      </c>
      <c r="V902">
        <f t="shared" si="78"/>
        <v>-1.2220047893256434</v>
      </c>
      <c r="W902">
        <f t="shared" si="79"/>
        <v>-1.4002905113815165</v>
      </c>
      <c r="AF902">
        <f t="shared" si="83"/>
        <v>1753</v>
      </c>
      <c r="AG902">
        <v>4</v>
      </c>
      <c r="AH902">
        <f t="shared" si="81"/>
        <v>-0.17563680796570152</v>
      </c>
      <c r="AI902">
        <f t="shared" si="82"/>
        <v>-0.31877918930270471</v>
      </c>
    </row>
    <row r="903" spans="1:35" x14ac:dyDescent="0.3">
      <c r="A903">
        <v>1</v>
      </c>
      <c r="B903">
        <v>2</v>
      </c>
      <c r="T903">
        <f t="shared" si="80"/>
        <v>1767</v>
      </c>
      <c r="U903">
        <v>1</v>
      </c>
      <c r="V903">
        <f t="shared" si="78"/>
        <v>-1.2213407234566247</v>
      </c>
      <c r="W903">
        <f t="shared" si="79"/>
        <v>-1.4002905113815165</v>
      </c>
      <c r="AF903">
        <f t="shared" si="83"/>
        <v>1755</v>
      </c>
      <c r="AG903">
        <v>4</v>
      </c>
      <c r="AH903">
        <f t="shared" si="81"/>
        <v>-0.1743872684877591</v>
      </c>
      <c r="AI903">
        <f t="shared" si="82"/>
        <v>-0.31877918930270471</v>
      </c>
    </row>
    <row r="904" spans="1:35" x14ac:dyDescent="0.3">
      <c r="A904">
        <v>5</v>
      </c>
      <c r="B904">
        <v>8</v>
      </c>
      <c r="T904">
        <f t="shared" si="80"/>
        <v>1769</v>
      </c>
      <c r="U904">
        <v>1</v>
      </c>
      <c r="V904">
        <f t="shared" si="78"/>
        <v>-1.2206771957423057</v>
      </c>
      <c r="W904">
        <f t="shared" si="79"/>
        <v>-1.4002905113815165</v>
      </c>
      <c r="AF904">
        <f t="shared" si="83"/>
        <v>1757</v>
      </c>
      <c r="AG904">
        <v>4</v>
      </c>
      <c r="AH904">
        <f t="shared" si="81"/>
        <v>-0.17313800122997716</v>
      </c>
      <c r="AI904">
        <f t="shared" si="82"/>
        <v>-0.31877918930270471</v>
      </c>
    </row>
    <row r="905" spans="1:35" x14ac:dyDescent="0.3">
      <c r="A905">
        <v>9</v>
      </c>
      <c r="B905">
        <v>9</v>
      </c>
      <c r="T905">
        <f t="shared" si="80"/>
        <v>1771</v>
      </c>
      <c r="U905">
        <v>1</v>
      </c>
      <c r="V905">
        <f t="shared" si="78"/>
        <v>-1.2200142050194975</v>
      </c>
      <c r="W905">
        <f t="shared" si="79"/>
        <v>-1.4002905113815165</v>
      </c>
      <c r="AF905">
        <f t="shared" si="83"/>
        <v>1759</v>
      </c>
      <c r="AG905">
        <v>4</v>
      </c>
      <c r="AH905">
        <f t="shared" si="81"/>
        <v>-0.17188900412492492</v>
      </c>
      <c r="AI905">
        <f t="shared" si="82"/>
        <v>-0.31877918930270471</v>
      </c>
    </row>
    <row r="906" spans="1:35" x14ac:dyDescent="0.3">
      <c r="A906">
        <v>9</v>
      </c>
      <c r="B906">
        <v>2</v>
      </c>
      <c r="T906">
        <f t="shared" si="80"/>
        <v>1773</v>
      </c>
      <c r="U906">
        <v>1</v>
      </c>
      <c r="V906">
        <f t="shared" si="78"/>
        <v>-1.2193517501287825</v>
      </c>
      <c r="W906">
        <f t="shared" si="79"/>
        <v>-1.4002905113815165</v>
      </c>
      <c r="AF906">
        <f t="shared" si="83"/>
        <v>1761</v>
      </c>
      <c r="AG906">
        <v>4</v>
      </c>
      <c r="AH906">
        <f t="shared" si="81"/>
        <v>-0.1706402751081979</v>
      </c>
      <c r="AI906">
        <f t="shared" si="82"/>
        <v>-0.31877918930270471</v>
      </c>
    </row>
    <row r="907" spans="1:35" x14ac:dyDescent="0.3">
      <c r="A907">
        <v>8</v>
      </c>
      <c r="B907">
        <v>3</v>
      </c>
      <c r="T907">
        <f t="shared" si="80"/>
        <v>1775</v>
      </c>
      <c r="U907">
        <v>1</v>
      </c>
      <c r="V907">
        <f t="shared" si="78"/>
        <v>-1.218689829914487</v>
      </c>
      <c r="W907">
        <f t="shared" si="79"/>
        <v>-1.4002905113815165</v>
      </c>
      <c r="AF907">
        <f t="shared" si="83"/>
        <v>1763</v>
      </c>
      <c r="AG907">
        <v>4</v>
      </c>
      <c r="AH907">
        <f t="shared" si="81"/>
        <v>-0.16939181211839288</v>
      </c>
      <c r="AI907">
        <f t="shared" si="82"/>
        <v>-0.31877918930270471</v>
      </c>
    </row>
    <row r="908" spans="1:35" x14ac:dyDescent="0.3">
      <c r="A908">
        <v>3</v>
      </c>
      <c r="B908">
        <v>2</v>
      </c>
      <c r="T908">
        <f t="shared" si="80"/>
        <v>1777</v>
      </c>
      <c r="U908">
        <v>1</v>
      </c>
      <c r="V908">
        <f t="shared" si="78"/>
        <v>-1.2180284432246742</v>
      </c>
      <c r="W908">
        <f t="shared" si="79"/>
        <v>-1.4002905113815165</v>
      </c>
      <c r="AF908">
        <f t="shared" si="83"/>
        <v>1765</v>
      </c>
      <c r="AG908">
        <v>4</v>
      </c>
      <c r="AH908">
        <f t="shared" si="81"/>
        <v>-0.16814361309708201</v>
      </c>
      <c r="AI908">
        <f t="shared" si="82"/>
        <v>-0.31877918930270471</v>
      </c>
    </row>
    <row r="909" spans="1:35" x14ac:dyDescent="0.3">
      <c r="A909">
        <v>5</v>
      </c>
      <c r="B909">
        <v>5</v>
      </c>
      <c r="T909">
        <f t="shared" si="80"/>
        <v>1779</v>
      </c>
      <c r="U909">
        <v>1</v>
      </c>
      <c r="V909">
        <f t="shared" si="78"/>
        <v>-1.2173675889111211</v>
      </c>
      <c r="W909">
        <f t="shared" si="79"/>
        <v>-1.4002905113815165</v>
      </c>
      <c r="AF909">
        <f t="shared" si="83"/>
        <v>1767</v>
      </c>
      <c r="AG909">
        <v>4</v>
      </c>
      <c r="AH909">
        <f t="shared" si="81"/>
        <v>-0.16689567598878779</v>
      </c>
      <c r="AI909">
        <f t="shared" si="82"/>
        <v>-0.31877918930270471</v>
      </c>
    </row>
    <row r="910" spans="1:35" x14ac:dyDescent="0.3">
      <c r="A910">
        <v>3</v>
      </c>
      <c r="B910">
        <v>1</v>
      </c>
      <c r="T910">
        <f t="shared" si="80"/>
        <v>1781</v>
      </c>
      <c r="U910">
        <v>1</v>
      </c>
      <c r="V910">
        <f t="shared" si="78"/>
        <v>-1.2167072658293061</v>
      </c>
      <c r="W910">
        <f t="shared" si="79"/>
        <v>-1.4002905113815165</v>
      </c>
      <c r="AF910">
        <f t="shared" si="83"/>
        <v>1769</v>
      </c>
      <c r="AG910">
        <v>4</v>
      </c>
      <c r="AH910">
        <f t="shared" si="81"/>
        <v>-0.1656479987409579</v>
      </c>
      <c r="AI910">
        <f t="shared" si="82"/>
        <v>-0.31877918930270471</v>
      </c>
    </row>
    <row r="911" spans="1:35" x14ac:dyDescent="0.3">
      <c r="A911">
        <v>4</v>
      </c>
      <c r="B911">
        <v>4</v>
      </c>
      <c r="T911">
        <f t="shared" si="80"/>
        <v>1783</v>
      </c>
      <c r="U911">
        <v>1</v>
      </c>
      <c r="V911">
        <f t="shared" si="78"/>
        <v>-1.2160474728383888</v>
      </c>
      <c r="W911">
        <f t="shared" si="79"/>
        <v>-1.4002905113815165</v>
      </c>
      <c r="AF911">
        <f t="shared" si="83"/>
        <v>1771</v>
      </c>
      <c r="AG911">
        <v>4</v>
      </c>
      <c r="AH911">
        <f t="shared" si="81"/>
        <v>-0.1644005793039397</v>
      </c>
      <c r="AI911">
        <f t="shared" si="82"/>
        <v>-0.31877918930270471</v>
      </c>
    </row>
    <row r="912" spans="1:35" x14ac:dyDescent="0.3">
      <c r="A912">
        <v>6</v>
      </c>
      <c r="B912">
        <v>7</v>
      </c>
      <c r="T912">
        <f t="shared" si="80"/>
        <v>1785</v>
      </c>
      <c r="U912">
        <v>1</v>
      </c>
      <c r="V912">
        <f t="shared" si="78"/>
        <v>-1.2153882088012022</v>
      </c>
      <c r="W912">
        <f t="shared" si="79"/>
        <v>-1.4002905113815165</v>
      </c>
      <c r="AF912">
        <f t="shared" si="83"/>
        <v>1773</v>
      </c>
      <c r="AG912">
        <v>4</v>
      </c>
      <c r="AH912">
        <f t="shared" si="81"/>
        <v>-0.16315341563095553</v>
      </c>
      <c r="AI912">
        <f t="shared" si="82"/>
        <v>-0.31877918930270471</v>
      </c>
    </row>
    <row r="913" spans="1:35" x14ac:dyDescent="0.3">
      <c r="A913">
        <v>4</v>
      </c>
      <c r="B913">
        <v>3</v>
      </c>
      <c r="T913">
        <f t="shared" si="80"/>
        <v>1787</v>
      </c>
      <c r="U913">
        <v>1</v>
      </c>
      <c r="V913">
        <f t="shared" si="78"/>
        <v>-1.2147294725842266</v>
      </c>
      <c r="W913">
        <f t="shared" si="79"/>
        <v>-1.4002905113815165</v>
      </c>
      <c r="AF913">
        <f t="shared" si="83"/>
        <v>1775</v>
      </c>
      <c r="AG913">
        <v>4</v>
      </c>
      <c r="AH913">
        <f t="shared" si="81"/>
        <v>-0.16190650567807752</v>
      </c>
      <c r="AI913">
        <f t="shared" si="82"/>
        <v>-0.31877918930270471</v>
      </c>
    </row>
    <row r="914" spans="1:35" x14ac:dyDescent="0.3">
      <c r="A914">
        <v>2</v>
      </c>
      <c r="B914">
        <v>2</v>
      </c>
      <c r="T914">
        <f t="shared" si="80"/>
        <v>1789</v>
      </c>
      <c r="U914">
        <v>1</v>
      </c>
      <c r="V914">
        <f t="shared" si="78"/>
        <v>-1.2140712630575798</v>
      </c>
      <c r="W914">
        <f t="shared" si="79"/>
        <v>-1.4002905113815165</v>
      </c>
      <c r="AF914">
        <f t="shared" si="83"/>
        <v>1777</v>
      </c>
      <c r="AG914">
        <v>4</v>
      </c>
      <c r="AH914">
        <f t="shared" si="81"/>
        <v>-0.16065984740420272</v>
      </c>
      <c r="AI914">
        <f t="shared" si="82"/>
        <v>-0.31877918930270471</v>
      </c>
    </row>
    <row r="915" spans="1:35" x14ac:dyDescent="0.3">
      <c r="A915">
        <v>2</v>
      </c>
      <c r="B915">
        <v>5</v>
      </c>
      <c r="T915">
        <f t="shared" si="80"/>
        <v>1791</v>
      </c>
      <c r="U915">
        <v>1</v>
      </c>
      <c r="V915">
        <f t="shared" si="78"/>
        <v>-1.2134135790950002</v>
      </c>
      <c r="W915">
        <f t="shared" si="79"/>
        <v>-1.4002905113815165</v>
      </c>
      <c r="AF915">
        <f t="shared" si="83"/>
        <v>1779</v>
      </c>
      <c r="AG915">
        <v>4</v>
      </c>
      <c r="AH915">
        <f t="shared" si="81"/>
        <v>-0.1594134387710284</v>
      </c>
      <c r="AI915">
        <f t="shared" si="82"/>
        <v>-0.31877918930270471</v>
      </c>
    </row>
    <row r="916" spans="1:35" x14ac:dyDescent="0.3">
      <c r="A916">
        <v>3</v>
      </c>
      <c r="B916">
        <v>9</v>
      </c>
      <c r="T916">
        <f t="shared" si="80"/>
        <v>1793</v>
      </c>
      <c r="U916">
        <v>1</v>
      </c>
      <c r="V916">
        <f t="shared" si="78"/>
        <v>-1.2127564195738314</v>
      </c>
      <c r="W916">
        <f t="shared" si="79"/>
        <v>-1.4002905113815165</v>
      </c>
      <c r="AF916">
        <f t="shared" si="83"/>
        <v>1781</v>
      </c>
      <c r="AG916">
        <v>4</v>
      </c>
      <c r="AH916">
        <f t="shared" si="81"/>
        <v>-0.15816727774302713</v>
      </c>
      <c r="AI916">
        <f t="shared" si="82"/>
        <v>-0.31877918930270471</v>
      </c>
    </row>
    <row r="917" spans="1:35" x14ac:dyDescent="0.3">
      <c r="A917">
        <v>3</v>
      </c>
      <c r="B917">
        <v>6</v>
      </c>
      <c r="T917">
        <f t="shared" si="80"/>
        <v>1795</v>
      </c>
      <c r="U917">
        <v>1</v>
      </c>
      <c r="V917">
        <f t="shared" ref="V917:V980" si="84">_xlfn.NORM.S.INV(T917/V$15)</f>
        <v>-1.2120997833750067</v>
      </c>
      <c r="W917">
        <f t="shared" ref="W917:W980" si="85">STANDARDIZE(U917,U$16,U$17)</f>
        <v>-1.4002905113815165</v>
      </c>
      <c r="AF917">
        <f t="shared" si="83"/>
        <v>1783</v>
      </c>
      <c r="AG917">
        <v>4</v>
      </c>
      <c r="AH917">
        <f t="shared" si="81"/>
        <v>-0.15692136228742229</v>
      </c>
      <c r="AI917">
        <f t="shared" si="82"/>
        <v>-0.31877918930270471</v>
      </c>
    </row>
    <row r="918" spans="1:35" x14ac:dyDescent="0.3">
      <c r="A918">
        <v>1</v>
      </c>
      <c r="B918">
        <v>5</v>
      </c>
      <c r="T918">
        <f t="shared" ref="T918:T981" si="86">T917+2</f>
        <v>1797</v>
      </c>
      <c r="U918">
        <v>1</v>
      </c>
      <c r="V918">
        <f t="shared" si="84"/>
        <v>-1.2114436693830299</v>
      </c>
      <c r="W918">
        <f t="shared" si="85"/>
        <v>-1.4002905113815165</v>
      </c>
      <c r="AF918">
        <f t="shared" si="83"/>
        <v>1785</v>
      </c>
      <c r="AG918">
        <v>4</v>
      </c>
      <c r="AH918">
        <f t="shared" si="81"/>
        <v>-0.15567569037416348</v>
      </c>
      <c r="AI918">
        <f t="shared" si="82"/>
        <v>-0.31877918930270471</v>
      </c>
    </row>
    <row r="919" spans="1:35" x14ac:dyDescent="0.3">
      <c r="A919">
        <v>10</v>
      </c>
      <c r="B919">
        <v>3</v>
      </c>
      <c r="T919">
        <f t="shared" si="86"/>
        <v>1799</v>
      </c>
      <c r="U919">
        <v>1</v>
      </c>
      <c r="V919">
        <f t="shared" si="84"/>
        <v>-1.2107880764859666</v>
      </c>
      <c r="W919">
        <f t="shared" si="85"/>
        <v>-1.4002905113815165</v>
      </c>
      <c r="AF919">
        <f t="shared" si="83"/>
        <v>1787</v>
      </c>
      <c r="AG919">
        <v>4</v>
      </c>
      <c r="AH919">
        <f t="shared" si="81"/>
        <v>-0.15443025997590196</v>
      </c>
      <c r="AI919">
        <f t="shared" si="82"/>
        <v>-0.31877918930270471</v>
      </c>
    </row>
    <row r="920" spans="1:35" x14ac:dyDescent="0.3">
      <c r="A920">
        <v>9</v>
      </c>
      <c r="B920">
        <v>7</v>
      </c>
      <c r="T920">
        <f t="shared" si="86"/>
        <v>1801</v>
      </c>
      <c r="U920">
        <v>1</v>
      </c>
      <c r="V920">
        <f t="shared" si="84"/>
        <v>-1.2101330035754234</v>
      </c>
      <c r="W920">
        <f t="shared" si="85"/>
        <v>-1.4002905113815165</v>
      </c>
      <c r="AF920">
        <f t="shared" si="83"/>
        <v>1789</v>
      </c>
      <c r="AG920">
        <v>4</v>
      </c>
      <c r="AH920">
        <f t="shared" si="81"/>
        <v>-0.15318506906796631</v>
      </c>
      <c r="AI920">
        <f t="shared" si="82"/>
        <v>-0.31877918930270471</v>
      </c>
    </row>
    <row r="921" spans="1:35" x14ac:dyDescent="0.3">
      <c r="A921">
        <v>5</v>
      </c>
      <c r="B921">
        <v>8</v>
      </c>
      <c r="T921">
        <f t="shared" si="86"/>
        <v>1803</v>
      </c>
      <c r="U921">
        <v>1</v>
      </c>
      <c r="V921">
        <f t="shared" si="84"/>
        <v>-1.2094784495465321</v>
      </c>
      <c r="W921">
        <f t="shared" si="85"/>
        <v>-1.4002905113815165</v>
      </c>
      <c r="AF921">
        <f t="shared" si="83"/>
        <v>1791</v>
      </c>
      <c r="AG921">
        <v>4</v>
      </c>
      <c r="AH921">
        <f t="shared" si="81"/>
        <v>-0.15194011562833803</v>
      </c>
      <c r="AI921">
        <f t="shared" si="82"/>
        <v>-0.31877918930270471</v>
      </c>
    </row>
    <row r="922" spans="1:35" x14ac:dyDescent="0.3">
      <c r="A922">
        <v>0</v>
      </c>
      <c r="B922">
        <v>3</v>
      </c>
      <c r="T922">
        <f t="shared" si="86"/>
        <v>1805</v>
      </c>
      <c r="U922">
        <v>1</v>
      </c>
      <c r="V922">
        <f t="shared" si="84"/>
        <v>-1.2088244132979424</v>
      </c>
      <c r="W922">
        <f t="shared" si="85"/>
        <v>-1.4002905113815165</v>
      </c>
      <c r="AF922">
        <f t="shared" si="83"/>
        <v>1793</v>
      </c>
      <c r="AG922">
        <v>4</v>
      </c>
      <c r="AH922">
        <f t="shared" si="81"/>
        <v>-0.15069539763762732</v>
      </c>
      <c r="AI922">
        <f t="shared" si="82"/>
        <v>-0.31877918930270471</v>
      </c>
    </row>
    <row r="923" spans="1:35" x14ac:dyDescent="0.3">
      <c r="A923">
        <v>5</v>
      </c>
      <c r="B923">
        <v>9</v>
      </c>
      <c r="T923">
        <f t="shared" si="86"/>
        <v>1807</v>
      </c>
      <c r="U923">
        <v>1</v>
      </c>
      <c r="V923">
        <f t="shared" si="84"/>
        <v>-1.2081708937317948</v>
      </c>
      <c r="W923">
        <f t="shared" si="85"/>
        <v>-1.4002905113815165</v>
      </c>
      <c r="AF923">
        <f t="shared" si="83"/>
        <v>1795</v>
      </c>
      <c r="AG923">
        <v>4</v>
      </c>
      <c r="AH923">
        <f t="shared" ref="AH923:AH986" si="87">_xlfn.NORM.S.INV(AF923/AH$21)</f>
        <v>-0.14945091307904906</v>
      </c>
      <c r="AI923">
        <f t="shared" ref="AI923:AI986" si="88">STANDARDIZE(AG923,AG$22,AG$23)</f>
        <v>-0.31877918930270471</v>
      </c>
    </row>
    <row r="924" spans="1:35" x14ac:dyDescent="0.3">
      <c r="A924">
        <v>1</v>
      </c>
      <c r="B924">
        <v>0</v>
      </c>
      <c r="T924">
        <f t="shared" si="86"/>
        <v>1809</v>
      </c>
      <c r="U924">
        <v>1</v>
      </c>
      <c r="V924">
        <f t="shared" si="84"/>
        <v>-1.2075178897537184</v>
      </c>
      <c r="W924">
        <f t="shared" si="85"/>
        <v>-1.4002905113815165</v>
      </c>
      <c r="AF924">
        <f t="shared" ref="AF924:AF987" si="89">AF923+2</f>
        <v>1797</v>
      </c>
      <c r="AG924">
        <v>4</v>
      </c>
      <c r="AH924">
        <f t="shared" si="87"/>
        <v>-0.14820665993839835</v>
      </c>
      <c r="AI924">
        <f t="shared" si="88"/>
        <v>-0.31877918930270471</v>
      </c>
    </row>
    <row r="925" spans="1:35" x14ac:dyDescent="0.3">
      <c r="A925">
        <v>10</v>
      </c>
      <c r="B925">
        <v>2</v>
      </c>
      <c r="T925">
        <f t="shared" si="86"/>
        <v>1811</v>
      </c>
      <c r="U925">
        <v>1</v>
      </c>
      <c r="V925">
        <f t="shared" si="84"/>
        <v>-1.2068654002728036</v>
      </c>
      <c r="W925">
        <f t="shared" si="85"/>
        <v>-1.4002905113815165</v>
      </c>
      <c r="AF925">
        <f t="shared" si="89"/>
        <v>1799</v>
      </c>
      <c r="AG925">
        <v>4</v>
      </c>
      <c r="AH925">
        <f t="shared" si="87"/>
        <v>-0.14696263620402683</v>
      </c>
      <c r="AI925">
        <f t="shared" si="88"/>
        <v>-0.31877918930270471</v>
      </c>
    </row>
    <row r="926" spans="1:35" x14ac:dyDescent="0.3">
      <c r="A926">
        <v>2</v>
      </c>
      <c r="B926">
        <v>2</v>
      </c>
      <c r="T926">
        <f t="shared" si="86"/>
        <v>1813</v>
      </c>
      <c r="U926">
        <v>1</v>
      </c>
      <c r="V926">
        <f t="shared" si="84"/>
        <v>-1.2062134242015978</v>
      </c>
      <c r="W926">
        <f t="shared" si="85"/>
        <v>-1.4002905113815165</v>
      </c>
      <c r="AF926">
        <f t="shared" si="89"/>
        <v>1801</v>
      </c>
      <c r="AG926">
        <v>4</v>
      </c>
      <c r="AH926">
        <f t="shared" si="87"/>
        <v>-0.14571883986681863</v>
      </c>
      <c r="AI926">
        <f t="shared" si="88"/>
        <v>-0.31877918930270471</v>
      </c>
    </row>
    <row r="927" spans="1:35" x14ac:dyDescent="0.3">
      <c r="A927">
        <v>8</v>
      </c>
      <c r="B927">
        <v>9</v>
      </c>
      <c r="T927">
        <f t="shared" si="86"/>
        <v>1815</v>
      </c>
      <c r="U927">
        <v>1</v>
      </c>
      <c r="V927">
        <f t="shared" si="84"/>
        <v>-1.2055619604560821</v>
      </c>
      <c r="W927">
        <f t="shared" si="85"/>
        <v>-1.4002905113815165</v>
      </c>
      <c r="AF927">
        <f t="shared" si="89"/>
        <v>1803</v>
      </c>
      <c r="AG927">
        <v>4</v>
      </c>
      <c r="AH927">
        <f t="shared" si="87"/>
        <v>-0.14447526892016635</v>
      </c>
      <c r="AI927">
        <f t="shared" si="88"/>
        <v>-0.31877918930270471</v>
      </c>
    </row>
    <row r="928" spans="1:35" x14ac:dyDescent="0.3">
      <c r="A928">
        <v>6</v>
      </c>
      <c r="B928">
        <v>7</v>
      </c>
      <c r="T928">
        <f t="shared" si="86"/>
        <v>1817</v>
      </c>
      <c r="U928">
        <v>1</v>
      </c>
      <c r="V928">
        <f t="shared" si="84"/>
        <v>-1.2049110079556629</v>
      </c>
      <c r="W928">
        <f t="shared" si="85"/>
        <v>-1.4002905113815165</v>
      </c>
      <c r="AF928">
        <f t="shared" si="89"/>
        <v>1805</v>
      </c>
      <c r="AG928">
        <v>4</v>
      </c>
      <c r="AH928">
        <f t="shared" si="87"/>
        <v>-0.14323192135994747</v>
      </c>
      <c r="AI928">
        <f t="shared" si="88"/>
        <v>-0.31877918930270471</v>
      </c>
    </row>
    <row r="929" spans="1:35" x14ac:dyDescent="0.3">
      <c r="A929">
        <v>3</v>
      </c>
      <c r="B929">
        <v>3</v>
      </c>
      <c r="T929">
        <f t="shared" si="86"/>
        <v>1819</v>
      </c>
      <c r="U929">
        <v>1</v>
      </c>
      <c r="V929">
        <f t="shared" si="84"/>
        <v>-1.2042605656231555</v>
      </c>
      <c r="W929">
        <f t="shared" si="85"/>
        <v>-1.4002905113815165</v>
      </c>
      <c r="AF929">
        <f t="shared" si="89"/>
        <v>1807</v>
      </c>
      <c r="AG929">
        <v>4</v>
      </c>
      <c r="AH929">
        <f t="shared" si="87"/>
        <v>-0.14198879518450044</v>
      </c>
      <c r="AI929">
        <f t="shared" si="88"/>
        <v>-0.31877918930270471</v>
      </c>
    </row>
    <row r="930" spans="1:35" x14ac:dyDescent="0.3">
      <c r="A930">
        <v>3</v>
      </c>
      <c r="B930">
        <v>9</v>
      </c>
      <c r="T930">
        <f t="shared" si="86"/>
        <v>1821</v>
      </c>
      <c r="U930">
        <v>1</v>
      </c>
      <c r="V930">
        <f t="shared" si="84"/>
        <v>-1.2036106323847664</v>
      </c>
      <c r="W930">
        <f t="shared" si="85"/>
        <v>-1.4002905113815165</v>
      </c>
      <c r="AF930">
        <f t="shared" si="89"/>
        <v>1809</v>
      </c>
      <c r="AG930">
        <v>4</v>
      </c>
      <c r="AH930">
        <f t="shared" si="87"/>
        <v>-0.1407458883946012</v>
      </c>
      <c r="AI930">
        <f t="shared" si="88"/>
        <v>-0.31877918930270471</v>
      </c>
    </row>
    <row r="931" spans="1:35" x14ac:dyDescent="0.3">
      <c r="A931">
        <v>5</v>
      </c>
      <c r="B931">
        <v>6</v>
      </c>
      <c r="T931">
        <f t="shared" si="86"/>
        <v>1823</v>
      </c>
      <c r="U931">
        <v>1</v>
      </c>
      <c r="V931">
        <f t="shared" si="84"/>
        <v>-1.2029612071700826</v>
      </c>
      <c r="W931">
        <f t="shared" si="85"/>
        <v>-1.4002905113815165</v>
      </c>
      <c r="AF931">
        <f t="shared" si="89"/>
        <v>1811</v>
      </c>
      <c r="AG931">
        <v>4</v>
      </c>
      <c r="AH931">
        <f t="shared" si="87"/>
        <v>-0.13950319899343944</v>
      </c>
      <c r="AI931">
        <f t="shared" si="88"/>
        <v>-0.31877918930270471</v>
      </c>
    </row>
    <row r="932" spans="1:35" x14ac:dyDescent="0.3">
      <c r="A932">
        <v>9</v>
      </c>
      <c r="B932">
        <v>10</v>
      </c>
      <c r="T932">
        <f t="shared" si="86"/>
        <v>1825</v>
      </c>
      <c r="U932">
        <v>1</v>
      </c>
      <c r="V932">
        <f t="shared" si="84"/>
        <v>-1.2023122889120572</v>
      </c>
      <c r="W932">
        <f t="shared" si="85"/>
        <v>-1.4002905113815165</v>
      </c>
      <c r="AF932">
        <f t="shared" si="89"/>
        <v>1813</v>
      </c>
      <c r="AG932">
        <v>4</v>
      </c>
      <c r="AH932">
        <f t="shared" si="87"/>
        <v>-0.13826072498659511</v>
      </c>
      <c r="AI932">
        <f t="shared" si="88"/>
        <v>-0.31877918930270471</v>
      </c>
    </row>
    <row r="933" spans="1:35" x14ac:dyDescent="0.3">
      <c r="A933">
        <v>1</v>
      </c>
      <c r="B933">
        <v>2</v>
      </c>
      <c r="T933">
        <f t="shared" si="86"/>
        <v>1827</v>
      </c>
      <c r="U933">
        <v>1</v>
      </c>
      <c r="V933">
        <f t="shared" si="84"/>
        <v>-1.2016638765469905</v>
      </c>
      <c r="W933">
        <f t="shared" si="85"/>
        <v>-1.4002905113815165</v>
      </c>
      <c r="AF933">
        <f t="shared" si="89"/>
        <v>1815</v>
      </c>
      <c r="AG933">
        <v>4</v>
      </c>
      <c r="AH933">
        <f t="shared" si="87"/>
        <v>-0.13701846438201495</v>
      </c>
      <c r="AI933">
        <f t="shared" si="88"/>
        <v>-0.31877918930270471</v>
      </c>
    </row>
    <row r="934" spans="1:35" x14ac:dyDescent="0.3">
      <c r="A934">
        <v>1</v>
      </c>
      <c r="B934">
        <v>6</v>
      </c>
      <c r="T934">
        <f t="shared" si="86"/>
        <v>1829</v>
      </c>
      <c r="U934">
        <v>1</v>
      </c>
      <c r="V934">
        <f t="shared" si="84"/>
        <v>-1.2010159690145221</v>
      </c>
      <c r="W934">
        <f t="shared" si="85"/>
        <v>-1.4002905113815165</v>
      </c>
      <c r="AF934">
        <f t="shared" si="89"/>
        <v>1817</v>
      </c>
      <c r="AG934">
        <v>4</v>
      </c>
      <c r="AH934">
        <f t="shared" si="87"/>
        <v>-0.13577641518998945</v>
      </c>
      <c r="AI934">
        <f t="shared" si="88"/>
        <v>-0.31877918930270471</v>
      </c>
    </row>
    <row r="935" spans="1:35" x14ac:dyDescent="0.3">
      <c r="A935">
        <v>6</v>
      </c>
      <c r="B935">
        <v>5</v>
      </c>
      <c r="T935">
        <f t="shared" si="86"/>
        <v>1831</v>
      </c>
      <c r="U935">
        <v>1</v>
      </c>
      <c r="V935">
        <f t="shared" si="84"/>
        <v>-1.2003685652576135</v>
      </c>
      <c r="W935">
        <f t="shared" si="85"/>
        <v>-1.4002905113815165</v>
      </c>
      <c r="AF935">
        <f t="shared" si="89"/>
        <v>1819</v>
      </c>
      <c r="AG935">
        <v>4</v>
      </c>
      <c r="AH935">
        <f t="shared" si="87"/>
        <v>-0.13453457542312891</v>
      </c>
      <c r="AI935">
        <f t="shared" si="88"/>
        <v>-0.31877918930270471</v>
      </c>
    </row>
    <row r="936" spans="1:35" x14ac:dyDescent="0.3">
      <c r="A936">
        <v>7</v>
      </c>
      <c r="B936">
        <v>7</v>
      </c>
      <c r="T936">
        <f t="shared" si="86"/>
        <v>1833</v>
      </c>
      <c r="U936">
        <v>1</v>
      </c>
      <c r="V936">
        <f t="shared" si="84"/>
        <v>-1.1997216642225323</v>
      </c>
      <c r="W936">
        <f t="shared" si="85"/>
        <v>-1.4002905113815165</v>
      </c>
      <c r="AF936">
        <f t="shared" si="89"/>
        <v>1821</v>
      </c>
      <c r="AG936">
        <v>4</v>
      </c>
      <c r="AH936">
        <f t="shared" si="87"/>
        <v>-0.13329294309634065</v>
      </c>
      <c r="AI936">
        <f t="shared" si="88"/>
        <v>-0.31877918930270471</v>
      </c>
    </row>
    <row r="937" spans="1:35" x14ac:dyDescent="0.3">
      <c r="A937">
        <v>1</v>
      </c>
      <c r="B937">
        <v>1</v>
      </c>
      <c r="T937">
        <f t="shared" si="86"/>
        <v>1835</v>
      </c>
      <c r="U937">
        <v>1</v>
      </c>
      <c r="V937">
        <f t="shared" si="84"/>
        <v>-1.1990752648588425</v>
      </c>
      <c r="W937">
        <f t="shared" si="85"/>
        <v>-1.4002905113815165</v>
      </c>
      <c r="AF937">
        <f t="shared" si="89"/>
        <v>1823</v>
      </c>
      <c r="AG937">
        <v>4</v>
      </c>
      <c r="AH937">
        <f t="shared" si="87"/>
        <v>-0.13205151622680569</v>
      </c>
      <c r="AI937">
        <f t="shared" si="88"/>
        <v>-0.31877918930270471</v>
      </c>
    </row>
    <row r="938" spans="1:35" x14ac:dyDescent="0.3">
      <c r="A938">
        <v>7</v>
      </c>
      <c r="B938">
        <v>0</v>
      </c>
      <c r="T938">
        <f t="shared" si="86"/>
        <v>1837</v>
      </c>
      <c r="U938">
        <v>1</v>
      </c>
      <c r="V938">
        <f t="shared" si="84"/>
        <v>-1.198429366119385</v>
      </c>
      <c r="W938">
        <f t="shared" si="85"/>
        <v>-1.4002905113815165</v>
      </c>
      <c r="AF938">
        <f t="shared" si="89"/>
        <v>1825</v>
      </c>
      <c r="AG938">
        <v>4</v>
      </c>
      <c r="AH938">
        <f t="shared" si="87"/>
        <v>-0.1308102928339557</v>
      </c>
      <c r="AI938">
        <f t="shared" si="88"/>
        <v>-0.31877918930270471</v>
      </c>
    </row>
    <row r="939" spans="1:35" x14ac:dyDescent="0.3">
      <c r="A939">
        <v>3</v>
      </c>
      <c r="B939">
        <v>7</v>
      </c>
      <c r="T939">
        <f t="shared" si="86"/>
        <v>1839</v>
      </c>
      <c r="U939">
        <v>1</v>
      </c>
      <c r="V939">
        <f t="shared" si="84"/>
        <v>-1.1977839669602703</v>
      </c>
      <c r="W939">
        <f t="shared" si="85"/>
        <v>-1.4002905113815165</v>
      </c>
      <c r="AF939">
        <f t="shared" si="89"/>
        <v>1827</v>
      </c>
      <c r="AG939">
        <v>4</v>
      </c>
      <c r="AH939">
        <f t="shared" si="87"/>
        <v>-0.12956927093944987</v>
      </c>
      <c r="AI939">
        <f t="shared" si="88"/>
        <v>-0.31877918930270471</v>
      </c>
    </row>
    <row r="940" spans="1:35" x14ac:dyDescent="0.3">
      <c r="A940">
        <v>3</v>
      </c>
      <c r="B940">
        <v>8</v>
      </c>
      <c r="T940">
        <f t="shared" si="86"/>
        <v>1841</v>
      </c>
      <c r="U940">
        <v>1</v>
      </c>
      <c r="V940">
        <f t="shared" si="84"/>
        <v>-1.1971390663408612</v>
      </c>
      <c r="W940">
        <f t="shared" si="85"/>
        <v>-1.4002905113815165</v>
      </c>
      <c r="AF940">
        <f t="shared" si="89"/>
        <v>1829</v>
      </c>
      <c r="AG940">
        <v>4</v>
      </c>
      <c r="AH940">
        <f t="shared" si="87"/>
        <v>-0.12832844856715186</v>
      </c>
      <c r="AI940">
        <f t="shared" si="88"/>
        <v>-0.31877918930270471</v>
      </c>
    </row>
    <row r="941" spans="1:35" x14ac:dyDescent="0.3">
      <c r="A941">
        <v>2</v>
      </c>
      <c r="B941">
        <v>6</v>
      </c>
      <c r="T941">
        <f t="shared" si="86"/>
        <v>1843</v>
      </c>
      <c r="U941">
        <v>1</v>
      </c>
      <c r="V941">
        <f t="shared" si="84"/>
        <v>-1.1964946632237552</v>
      </c>
      <c r="W941">
        <f t="shared" si="85"/>
        <v>-1.4002905113815165</v>
      </c>
      <c r="AF941">
        <f t="shared" si="89"/>
        <v>1831</v>
      </c>
      <c r="AG941">
        <v>4</v>
      </c>
      <c r="AH941">
        <f t="shared" si="87"/>
        <v>-0.12708782374310723</v>
      </c>
      <c r="AI941">
        <f t="shared" si="88"/>
        <v>-0.31877918930270471</v>
      </c>
    </row>
    <row r="942" spans="1:35" x14ac:dyDescent="0.3">
      <c r="A942">
        <v>1</v>
      </c>
      <c r="B942">
        <v>8</v>
      </c>
      <c r="T942">
        <f t="shared" si="86"/>
        <v>1845</v>
      </c>
      <c r="U942">
        <v>1</v>
      </c>
      <c r="V942">
        <f t="shared" si="84"/>
        <v>-1.1958507565747796</v>
      </c>
      <c r="W942">
        <f t="shared" si="85"/>
        <v>-1.4002905113815165</v>
      </c>
      <c r="AF942">
        <f t="shared" si="89"/>
        <v>1833</v>
      </c>
      <c r="AG942">
        <v>4</v>
      </c>
      <c r="AH942">
        <f t="shared" si="87"/>
        <v>-0.1258473944955201</v>
      </c>
      <c r="AI942">
        <f t="shared" si="88"/>
        <v>-0.31877918930270471</v>
      </c>
    </row>
    <row r="943" spans="1:35" x14ac:dyDescent="0.3">
      <c r="A943">
        <v>3</v>
      </c>
      <c r="B943">
        <v>1</v>
      </c>
      <c r="T943">
        <f t="shared" si="86"/>
        <v>1847</v>
      </c>
      <c r="U943">
        <v>1</v>
      </c>
      <c r="V943">
        <f t="shared" si="84"/>
        <v>-1.1952073453629692</v>
      </c>
      <c r="W943">
        <f t="shared" si="85"/>
        <v>-1.4002905113815165</v>
      </c>
      <c r="AF943">
        <f t="shared" si="89"/>
        <v>1835</v>
      </c>
      <c r="AG943">
        <v>4</v>
      </c>
      <c r="AH943">
        <f t="shared" si="87"/>
        <v>-0.12460715885473068</v>
      </c>
      <c r="AI943">
        <f t="shared" si="88"/>
        <v>-0.31877918930270471</v>
      </c>
    </row>
    <row r="944" spans="1:35" x14ac:dyDescent="0.3">
      <c r="A944">
        <v>7</v>
      </c>
      <c r="B944">
        <v>5</v>
      </c>
      <c r="T944">
        <f t="shared" si="86"/>
        <v>1849</v>
      </c>
      <c r="U944">
        <v>1</v>
      </c>
      <c r="V944">
        <f t="shared" si="84"/>
        <v>-1.1945644285605606</v>
      </c>
      <c r="W944">
        <f t="shared" si="85"/>
        <v>-1.4002905113815165</v>
      </c>
      <c r="AF944">
        <f t="shared" si="89"/>
        <v>1837</v>
      </c>
      <c r="AG944">
        <v>4</v>
      </c>
      <c r="AH944">
        <f t="shared" si="87"/>
        <v>-0.12336711485319239</v>
      </c>
      <c r="AI944">
        <f t="shared" si="88"/>
        <v>-0.31877918930270471</v>
      </c>
    </row>
    <row r="945" spans="1:35" x14ac:dyDescent="0.3">
      <c r="A945">
        <v>2</v>
      </c>
      <c r="B945">
        <v>1</v>
      </c>
      <c r="T945">
        <f t="shared" si="86"/>
        <v>1851</v>
      </c>
      <c r="U945">
        <v>1</v>
      </c>
      <c r="V945">
        <f t="shared" si="84"/>
        <v>-1.1939220051429733</v>
      </c>
      <c r="W945">
        <f t="shared" si="85"/>
        <v>-1.4002905113815165</v>
      </c>
      <c r="AF945">
        <f t="shared" si="89"/>
        <v>1839</v>
      </c>
      <c r="AG945">
        <v>4</v>
      </c>
      <c r="AH945">
        <f t="shared" si="87"/>
        <v>-0.12212726052544928</v>
      </c>
      <c r="AI945">
        <f t="shared" si="88"/>
        <v>-0.31877918930270471</v>
      </c>
    </row>
    <row r="946" spans="1:35" x14ac:dyDescent="0.3">
      <c r="A946">
        <v>4</v>
      </c>
      <c r="B946">
        <v>8</v>
      </c>
      <c r="T946">
        <f t="shared" si="86"/>
        <v>1853</v>
      </c>
      <c r="U946">
        <v>1</v>
      </c>
      <c r="V946">
        <f t="shared" si="84"/>
        <v>-1.193280074088797</v>
      </c>
      <c r="W946">
        <f t="shared" si="85"/>
        <v>-1.4002905113815165</v>
      </c>
      <c r="AF946">
        <f t="shared" si="89"/>
        <v>1841</v>
      </c>
      <c r="AG946">
        <v>4</v>
      </c>
      <c r="AH946">
        <f t="shared" si="87"/>
        <v>-0.12088759390811336</v>
      </c>
      <c r="AI946">
        <f t="shared" si="88"/>
        <v>-0.31877918930270471</v>
      </c>
    </row>
    <row r="947" spans="1:35" x14ac:dyDescent="0.3">
      <c r="A947">
        <v>6</v>
      </c>
      <c r="B947">
        <v>8</v>
      </c>
      <c r="T947">
        <f t="shared" si="86"/>
        <v>1855</v>
      </c>
      <c r="U947">
        <v>1</v>
      </c>
      <c r="V947">
        <f t="shared" si="84"/>
        <v>-1.1926386343797792</v>
      </c>
      <c r="W947">
        <f t="shared" si="85"/>
        <v>-1.4002905113815165</v>
      </c>
      <c r="AF947">
        <f t="shared" si="89"/>
        <v>1843</v>
      </c>
      <c r="AG947">
        <v>4</v>
      </c>
      <c r="AH947">
        <f t="shared" si="87"/>
        <v>-0.11964811303984205</v>
      </c>
      <c r="AI947">
        <f t="shared" si="88"/>
        <v>-0.31877918930270471</v>
      </c>
    </row>
    <row r="948" spans="1:35" x14ac:dyDescent="0.3">
      <c r="A948">
        <v>9</v>
      </c>
      <c r="B948">
        <v>1</v>
      </c>
      <c r="T948">
        <f t="shared" si="86"/>
        <v>1857</v>
      </c>
      <c r="U948">
        <v>1</v>
      </c>
      <c r="V948">
        <f t="shared" si="84"/>
        <v>-1.1919976850008158</v>
      </c>
      <c r="W948">
        <f t="shared" si="85"/>
        <v>-1.4002905113815165</v>
      </c>
      <c r="AF948">
        <f t="shared" si="89"/>
        <v>1845</v>
      </c>
      <c r="AG948">
        <v>4</v>
      </c>
      <c r="AH948">
        <f t="shared" si="87"/>
        <v>-0.11840881596131558</v>
      </c>
      <c r="AI948">
        <f t="shared" si="88"/>
        <v>-0.31877918930270471</v>
      </c>
    </row>
    <row r="949" spans="1:35" x14ac:dyDescent="0.3">
      <c r="A949">
        <v>7</v>
      </c>
      <c r="B949">
        <v>5</v>
      </c>
      <c r="T949">
        <f t="shared" si="86"/>
        <v>1859</v>
      </c>
      <c r="U949">
        <v>1</v>
      </c>
      <c r="V949">
        <f t="shared" si="84"/>
        <v>-1.1913572249399298</v>
      </c>
      <c r="W949">
        <f t="shared" si="85"/>
        <v>-1.4002905113815165</v>
      </c>
      <c r="AF949">
        <f t="shared" si="89"/>
        <v>1847</v>
      </c>
      <c r="AG949">
        <v>4</v>
      </c>
      <c r="AH949">
        <f t="shared" si="87"/>
        <v>-0.11716970071521485</v>
      </c>
      <c r="AI949">
        <f t="shared" si="88"/>
        <v>-0.31877918930270471</v>
      </c>
    </row>
    <row r="950" spans="1:35" x14ac:dyDescent="0.3">
      <c r="A950">
        <v>6</v>
      </c>
      <c r="B950">
        <v>2</v>
      </c>
      <c r="T950">
        <f t="shared" si="86"/>
        <v>1861</v>
      </c>
      <c r="U950">
        <v>1</v>
      </c>
      <c r="V950">
        <f t="shared" si="84"/>
        <v>-1.1907172531882646</v>
      </c>
      <c r="W950">
        <f t="shared" si="85"/>
        <v>-1.4002905113815165</v>
      </c>
      <c r="AF950">
        <f t="shared" si="89"/>
        <v>1849</v>
      </c>
      <c r="AG950">
        <v>4</v>
      </c>
      <c r="AH950">
        <f t="shared" si="87"/>
        <v>-0.11593076534619867</v>
      </c>
      <c r="AI950">
        <f t="shared" si="88"/>
        <v>-0.31877918930270471</v>
      </c>
    </row>
    <row r="951" spans="1:35" x14ac:dyDescent="0.3">
      <c r="A951">
        <v>5</v>
      </c>
      <c r="B951">
        <v>2</v>
      </c>
      <c r="T951">
        <f t="shared" si="86"/>
        <v>1863</v>
      </c>
      <c r="U951">
        <v>1</v>
      </c>
      <c r="V951">
        <f t="shared" si="84"/>
        <v>-1.190077768740069</v>
      </c>
      <c r="W951">
        <f t="shared" si="85"/>
        <v>-1.4002905113815165</v>
      </c>
      <c r="AF951">
        <f t="shared" si="89"/>
        <v>1851</v>
      </c>
      <c r="AG951">
        <v>4</v>
      </c>
      <c r="AH951">
        <f t="shared" si="87"/>
        <v>-0.11469200790088172</v>
      </c>
      <c r="AI951">
        <f t="shared" si="88"/>
        <v>-0.31877918930270471</v>
      </c>
    </row>
    <row r="952" spans="1:35" x14ac:dyDescent="0.3">
      <c r="A952">
        <v>2</v>
      </c>
      <c r="B952">
        <v>8</v>
      </c>
      <c r="T952">
        <f t="shared" si="86"/>
        <v>1865</v>
      </c>
      <c r="U952">
        <v>1</v>
      </c>
      <c r="V952">
        <f t="shared" si="84"/>
        <v>-1.1894387705926852</v>
      </c>
      <c r="W952">
        <f t="shared" si="85"/>
        <v>-1.4002905113815165</v>
      </c>
      <c r="AF952">
        <f t="shared" si="89"/>
        <v>1853</v>
      </c>
      <c r="AG952">
        <v>4</v>
      </c>
      <c r="AH952">
        <f t="shared" si="87"/>
        <v>-0.11345342642781209</v>
      </c>
      <c r="AI952">
        <f t="shared" si="88"/>
        <v>-0.31877918930270471</v>
      </c>
    </row>
    <row r="953" spans="1:35" x14ac:dyDescent="0.3">
      <c r="A953">
        <v>7</v>
      </c>
      <c r="B953">
        <v>10</v>
      </c>
      <c r="T953">
        <f t="shared" si="86"/>
        <v>1867</v>
      </c>
      <c r="U953">
        <v>1</v>
      </c>
      <c r="V953">
        <f t="shared" si="84"/>
        <v>-1.188800257746534</v>
      </c>
      <c r="W953">
        <f t="shared" si="85"/>
        <v>-1.4002905113815165</v>
      </c>
      <c r="AF953">
        <f t="shared" si="89"/>
        <v>1855</v>
      </c>
      <c r="AG953">
        <v>4</v>
      </c>
      <c r="AH953">
        <f t="shared" si="87"/>
        <v>-0.11221501897744926</v>
      </c>
      <c r="AI953">
        <f t="shared" si="88"/>
        <v>-0.31877918930270471</v>
      </c>
    </row>
    <row r="954" spans="1:35" x14ac:dyDescent="0.3">
      <c r="A954">
        <v>10</v>
      </c>
      <c r="B954">
        <v>8</v>
      </c>
      <c r="T954">
        <f t="shared" si="86"/>
        <v>1869</v>
      </c>
      <c r="U954">
        <v>1</v>
      </c>
      <c r="V954">
        <f t="shared" si="84"/>
        <v>-1.1881622292051015</v>
      </c>
      <c r="W954">
        <f t="shared" si="85"/>
        <v>-1.4002905113815165</v>
      </c>
      <c r="AF954">
        <f t="shared" si="89"/>
        <v>1857</v>
      </c>
      <c r="AG954">
        <v>4</v>
      </c>
      <c r="AH954">
        <f t="shared" si="87"/>
        <v>-0.11097678360214175</v>
      </c>
      <c r="AI954">
        <f t="shared" si="88"/>
        <v>-0.31877918930270471</v>
      </c>
    </row>
    <row r="955" spans="1:35" x14ac:dyDescent="0.3">
      <c r="A955">
        <v>5</v>
      </c>
      <c r="B955">
        <v>6</v>
      </c>
      <c r="T955">
        <f t="shared" si="86"/>
        <v>1871</v>
      </c>
      <c r="U955">
        <v>1</v>
      </c>
      <c r="V955">
        <f t="shared" si="84"/>
        <v>-1.1875246839749318</v>
      </c>
      <c r="W955">
        <f t="shared" si="85"/>
        <v>-1.4002905113815165</v>
      </c>
      <c r="AF955">
        <f t="shared" si="89"/>
        <v>1859</v>
      </c>
      <c r="AG955">
        <v>4</v>
      </c>
      <c r="AH955">
        <f t="shared" si="87"/>
        <v>-0.10973871835610506</v>
      </c>
      <c r="AI955">
        <f t="shared" si="88"/>
        <v>-0.31877918930270471</v>
      </c>
    </row>
    <row r="956" spans="1:35" x14ac:dyDescent="0.3">
      <c r="A956">
        <v>4</v>
      </c>
      <c r="B956">
        <v>9</v>
      </c>
      <c r="T956">
        <f t="shared" si="86"/>
        <v>1873</v>
      </c>
      <c r="U956">
        <v>1</v>
      </c>
      <c r="V956">
        <f t="shared" si="84"/>
        <v>-1.1868876210656072</v>
      </c>
      <c r="W956">
        <f t="shared" si="85"/>
        <v>-1.4002905113815165</v>
      </c>
      <c r="AF956">
        <f t="shared" si="89"/>
        <v>1861</v>
      </c>
      <c r="AG956">
        <v>4</v>
      </c>
      <c r="AH956">
        <f t="shared" si="87"/>
        <v>-0.10850082129539972</v>
      </c>
      <c r="AI956">
        <f t="shared" si="88"/>
        <v>-0.31877918930270471</v>
      </c>
    </row>
    <row r="957" spans="1:35" x14ac:dyDescent="0.3">
      <c r="A957">
        <v>6</v>
      </c>
      <c r="B957">
        <v>10</v>
      </c>
      <c r="T957">
        <f t="shared" si="86"/>
        <v>1875</v>
      </c>
      <c r="U957">
        <v>1</v>
      </c>
      <c r="V957">
        <f t="shared" si="84"/>
        <v>-1.1862510394897401</v>
      </c>
      <c r="W957">
        <f t="shared" si="85"/>
        <v>-1.4002905113815165</v>
      </c>
      <c r="AF957">
        <f t="shared" si="89"/>
        <v>1863</v>
      </c>
      <c r="AG957">
        <v>4</v>
      </c>
      <c r="AH957">
        <f t="shared" si="87"/>
        <v>-0.10726309047790919</v>
      </c>
      <c r="AI957">
        <f t="shared" si="88"/>
        <v>-0.31877918930270471</v>
      </c>
    </row>
    <row r="958" spans="1:35" x14ac:dyDescent="0.3">
      <c r="A958">
        <v>7</v>
      </c>
      <c r="B958">
        <v>9</v>
      </c>
      <c r="T958">
        <f t="shared" si="86"/>
        <v>1877</v>
      </c>
      <c r="U958">
        <v>1</v>
      </c>
      <c r="V958">
        <f t="shared" si="84"/>
        <v>-1.1856149382629586</v>
      </c>
      <c r="W958">
        <f t="shared" si="85"/>
        <v>-1.4002905113815165</v>
      </c>
      <c r="AF958">
        <f t="shared" si="89"/>
        <v>1865</v>
      </c>
      <c r="AG958">
        <v>4</v>
      </c>
      <c r="AH958">
        <f t="shared" si="87"/>
        <v>-0.10602552396331787</v>
      </c>
      <c r="AI958">
        <f t="shared" si="88"/>
        <v>-0.31877918930270471</v>
      </c>
    </row>
    <row r="959" spans="1:35" x14ac:dyDescent="0.3">
      <c r="A959">
        <v>5</v>
      </c>
      <c r="B959">
        <v>1</v>
      </c>
      <c r="T959">
        <f t="shared" si="86"/>
        <v>1879</v>
      </c>
      <c r="U959">
        <v>1</v>
      </c>
      <c r="V959">
        <f t="shared" si="84"/>
        <v>-1.184979316403896</v>
      </c>
      <c r="W959">
        <f t="shared" si="85"/>
        <v>-1.4002905113815165</v>
      </c>
      <c r="AF959">
        <f t="shared" si="89"/>
        <v>1867</v>
      </c>
      <c r="AG959">
        <v>4</v>
      </c>
      <c r="AH959">
        <f t="shared" si="87"/>
        <v>-0.10478811981308937</v>
      </c>
      <c r="AI959">
        <f t="shared" si="88"/>
        <v>-0.31877918930270471</v>
      </c>
    </row>
    <row r="960" spans="1:35" x14ac:dyDescent="0.3">
      <c r="A960">
        <v>4</v>
      </c>
      <c r="B960">
        <v>9</v>
      </c>
      <c r="T960">
        <f t="shared" si="86"/>
        <v>1881</v>
      </c>
      <c r="U960">
        <v>1</v>
      </c>
      <c r="V960">
        <f t="shared" si="84"/>
        <v>-1.1843441729341762</v>
      </c>
      <c r="W960">
        <f t="shared" si="85"/>
        <v>-1.4002905113815165</v>
      </c>
      <c r="AF960">
        <f t="shared" si="89"/>
        <v>1869</v>
      </c>
      <c r="AG960">
        <v>4</v>
      </c>
      <c r="AH960">
        <f t="shared" si="87"/>
        <v>-0.1035508760904445</v>
      </c>
      <c r="AI960">
        <f t="shared" si="88"/>
        <v>-0.31877918930270471</v>
      </c>
    </row>
    <row r="961" spans="1:35" x14ac:dyDescent="0.3">
      <c r="A961">
        <v>5</v>
      </c>
      <c r="B961">
        <v>4</v>
      </c>
      <c r="T961">
        <f t="shared" si="86"/>
        <v>1883</v>
      </c>
      <c r="U961">
        <v>1</v>
      </c>
      <c r="V961">
        <f t="shared" si="84"/>
        <v>-1.1837095068784009</v>
      </c>
      <c r="W961">
        <f t="shared" si="85"/>
        <v>-1.4002905113815165</v>
      </c>
      <c r="AF961">
        <f t="shared" si="89"/>
        <v>1871</v>
      </c>
      <c r="AG961">
        <v>4</v>
      </c>
      <c r="AH961">
        <f t="shared" si="87"/>
        <v>-0.10231379086033952</v>
      </c>
      <c r="AI961">
        <f t="shared" si="88"/>
        <v>-0.31877918930270471</v>
      </c>
    </row>
    <row r="962" spans="1:35" x14ac:dyDescent="0.3">
      <c r="A962">
        <v>3</v>
      </c>
      <c r="B962">
        <v>6</v>
      </c>
      <c r="T962">
        <f t="shared" si="86"/>
        <v>1885</v>
      </c>
      <c r="U962">
        <v>1</v>
      </c>
      <c r="V962">
        <f t="shared" si="84"/>
        <v>-1.1830753172641397</v>
      </c>
      <c r="W962">
        <f t="shared" si="85"/>
        <v>-1.4002905113815165</v>
      </c>
      <c r="AF962">
        <f t="shared" si="89"/>
        <v>1873</v>
      </c>
      <c r="AG962">
        <v>4</v>
      </c>
      <c r="AH962">
        <f t="shared" si="87"/>
        <v>-0.10107686218944441</v>
      </c>
      <c r="AI962">
        <f t="shared" si="88"/>
        <v>-0.31877918930270471</v>
      </c>
    </row>
    <row r="963" spans="1:35" x14ac:dyDescent="0.3">
      <c r="A963">
        <v>7</v>
      </c>
      <c r="B963">
        <v>7</v>
      </c>
      <c r="T963">
        <f t="shared" si="86"/>
        <v>1887</v>
      </c>
      <c r="U963">
        <v>1</v>
      </c>
      <c r="V963">
        <f t="shared" si="84"/>
        <v>-1.1824416031219176</v>
      </c>
      <c r="W963">
        <f t="shared" si="85"/>
        <v>-1.4002905113815165</v>
      </c>
      <c r="AF963">
        <f t="shared" si="89"/>
        <v>1875</v>
      </c>
      <c r="AG963">
        <v>4</v>
      </c>
      <c r="AH963">
        <f t="shared" si="87"/>
        <v>-9.9840088146121123E-2</v>
      </c>
      <c r="AI963">
        <f t="shared" si="88"/>
        <v>-0.31877918930270471</v>
      </c>
    </row>
    <row r="964" spans="1:35" x14ac:dyDescent="0.3">
      <c r="A964">
        <v>2</v>
      </c>
      <c r="B964">
        <v>3</v>
      </c>
      <c r="T964">
        <f t="shared" si="86"/>
        <v>1889</v>
      </c>
      <c r="U964">
        <v>1</v>
      </c>
      <c r="V964">
        <f t="shared" si="84"/>
        <v>-1.1818083634852008</v>
      </c>
      <c r="W964">
        <f t="shared" si="85"/>
        <v>-1.4002905113815165</v>
      </c>
      <c r="AF964">
        <f t="shared" si="89"/>
        <v>1877</v>
      </c>
      <c r="AG964">
        <v>4</v>
      </c>
      <c r="AH964">
        <f t="shared" si="87"/>
        <v>-9.8603466800402037E-2</v>
      </c>
      <c r="AI964">
        <f t="shared" si="88"/>
        <v>-0.31877918930270471</v>
      </c>
    </row>
    <row r="965" spans="1:35" x14ac:dyDescent="0.3">
      <c r="A965">
        <v>1</v>
      </c>
      <c r="B965">
        <v>1</v>
      </c>
      <c r="T965">
        <f t="shared" si="86"/>
        <v>1891</v>
      </c>
      <c r="U965">
        <v>1</v>
      </c>
      <c r="V965">
        <f t="shared" si="84"/>
        <v>-1.1811755973903868</v>
      </c>
      <c r="W965">
        <f t="shared" si="85"/>
        <v>-1.4002905113815165</v>
      </c>
      <c r="AF965">
        <f t="shared" si="89"/>
        <v>1879</v>
      </c>
      <c r="AG965">
        <v>4</v>
      </c>
      <c r="AH965">
        <f t="shared" si="87"/>
        <v>-9.7366996223968064E-2</v>
      </c>
      <c r="AI965">
        <f t="shared" si="88"/>
        <v>-0.31877918930270471</v>
      </c>
    </row>
    <row r="966" spans="1:35" x14ac:dyDescent="0.3">
      <c r="A966">
        <v>1</v>
      </c>
      <c r="B966">
        <v>8</v>
      </c>
      <c r="T966">
        <f t="shared" si="86"/>
        <v>1893</v>
      </c>
      <c r="U966">
        <v>1</v>
      </c>
      <c r="V966">
        <f t="shared" si="84"/>
        <v>-1.1805433038767899</v>
      </c>
      <c r="W966">
        <f t="shared" si="85"/>
        <v>-1.4002905113815165</v>
      </c>
      <c r="AF966">
        <f t="shared" si="89"/>
        <v>1881</v>
      </c>
      <c r="AG966">
        <v>4</v>
      </c>
      <c r="AH966">
        <f t="shared" si="87"/>
        <v>-9.6130674490127757E-2</v>
      </c>
      <c r="AI966">
        <f t="shared" si="88"/>
        <v>-0.31877918930270471</v>
      </c>
    </row>
    <row r="967" spans="1:35" x14ac:dyDescent="0.3">
      <c r="A967">
        <v>8</v>
      </c>
      <c r="B967">
        <v>2</v>
      </c>
      <c r="T967">
        <f t="shared" si="86"/>
        <v>1895</v>
      </c>
      <c r="U967">
        <v>1</v>
      </c>
      <c r="V967">
        <f t="shared" si="84"/>
        <v>-1.1799114819866319</v>
      </c>
      <c r="W967">
        <f t="shared" si="85"/>
        <v>-1.4002905113815165</v>
      </c>
      <c r="AF967">
        <f t="shared" si="89"/>
        <v>1883</v>
      </c>
      <c r="AG967">
        <v>4</v>
      </c>
      <c r="AH967">
        <f t="shared" si="87"/>
        <v>-9.4894499673794916E-2</v>
      </c>
      <c r="AI967">
        <f t="shared" si="88"/>
        <v>-0.31877918930270471</v>
      </c>
    </row>
    <row r="968" spans="1:35" x14ac:dyDescent="0.3">
      <c r="A968">
        <v>6</v>
      </c>
      <c r="B968">
        <v>4</v>
      </c>
      <c r="T968">
        <f t="shared" si="86"/>
        <v>1897</v>
      </c>
      <c r="U968">
        <v>1</v>
      </c>
      <c r="V968">
        <f t="shared" si="84"/>
        <v>-1.1792801307650294</v>
      </c>
      <c r="W968">
        <f t="shared" si="85"/>
        <v>-1.4002905113815165</v>
      </c>
      <c r="AF968">
        <f t="shared" si="89"/>
        <v>1885</v>
      </c>
      <c r="AG968">
        <v>4</v>
      </c>
      <c r="AH968">
        <f t="shared" si="87"/>
        <v>-9.365846985146771E-2</v>
      </c>
      <c r="AI968">
        <f t="shared" si="88"/>
        <v>-0.31877918930270471</v>
      </c>
    </row>
    <row r="969" spans="1:35" x14ac:dyDescent="0.3">
      <c r="A969">
        <v>6</v>
      </c>
      <c r="B969">
        <v>10</v>
      </c>
      <c r="T969">
        <f t="shared" si="86"/>
        <v>1899</v>
      </c>
      <c r="U969">
        <v>1</v>
      </c>
      <c r="V969">
        <f t="shared" si="84"/>
        <v>-1.17864924925998</v>
      </c>
      <c r="W969">
        <f t="shared" si="85"/>
        <v>-1.4002905113815165</v>
      </c>
      <c r="AF969">
        <f t="shared" si="89"/>
        <v>1887</v>
      </c>
      <c r="AG969">
        <v>5</v>
      </c>
      <c r="AH969">
        <f t="shared" si="87"/>
        <v>-9.2422583101207004E-2</v>
      </c>
      <c r="AI969">
        <f t="shared" si="88"/>
        <v>2.173114557386023E-2</v>
      </c>
    </row>
    <row r="970" spans="1:35" x14ac:dyDescent="0.3">
      <c r="A970">
        <v>7</v>
      </c>
      <c r="B970">
        <v>3</v>
      </c>
      <c r="T970">
        <f t="shared" si="86"/>
        <v>1901</v>
      </c>
      <c r="U970">
        <v>1</v>
      </c>
      <c r="V970">
        <f t="shared" si="84"/>
        <v>-1.178018836522353</v>
      </c>
      <c r="W970">
        <f t="shared" si="85"/>
        <v>-1.4002905113815165</v>
      </c>
      <c r="AF970">
        <f t="shared" si="89"/>
        <v>1889</v>
      </c>
      <c r="AG970">
        <v>5</v>
      </c>
      <c r="AH970">
        <f t="shared" si="87"/>
        <v>-9.1186837502615165E-2</v>
      </c>
      <c r="AI970">
        <f t="shared" si="88"/>
        <v>2.173114557386023E-2</v>
      </c>
    </row>
    <row r="971" spans="1:35" x14ac:dyDescent="0.3">
      <c r="A971">
        <v>3</v>
      </c>
      <c r="B971">
        <v>8</v>
      </c>
      <c r="T971">
        <f t="shared" si="86"/>
        <v>1903</v>
      </c>
      <c r="U971">
        <v>1</v>
      </c>
      <c r="V971">
        <f t="shared" si="84"/>
        <v>-1.1773888916058777</v>
      </c>
      <c r="W971">
        <f t="shared" si="85"/>
        <v>-1.4002905113815165</v>
      </c>
      <c r="AF971">
        <f t="shared" si="89"/>
        <v>1891</v>
      </c>
      <c r="AG971">
        <v>5</v>
      </c>
      <c r="AH971">
        <f t="shared" si="87"/>
        <v>-8.9951231136814525E-2</v>
      </c>
      <c r="AI971">
        <f t="shared" si="88"/>
        <v>2.173114557386023E-2</v>
      </c>
    </row>
    <row r="972" spans="1:35" x14ac:dyDescent="0.3">
      <c r="A972">
        <v>6</v>
      </c>
      <c r="B972">
        <v>7</v>
      </c>
      <c r="T972">
        <f t="shared" si="86"/>
        <v>1905</v>
      </c>
      <c r="U972">
        <v>1</v>
      </c>
      <c r="V972">
        <f t="shared" si="84"/>
        <v>-1.1767594135671282</v>
      </c>
      <c r="W972">
        <f t="shared" si="85"/>
        <v>-1.4002905113815165</v>
      </c>
      <c r="AF972">
        <f t="shared" si="89"/>
        <v>1893</v>
      </c>
      <c r="AG972">
        <v>5</v>
      </c>
      <c r="AH972">
        <f t="shared" si="87"/>
        <v>-8.87157620864263E-2</v>
      </c>
      <c r="AI972">
        <f t="shared" si="88"/>
        <v>2.173114557386023E-2</v>
      </c>
    </row>
    <row r="973" spans="1:35" x14ac:dyDescent="0.3">
      <c r="A973">
        <v>2</v>
      </c>
      <c r="B973">
        <v>0</v>
      </c>
      <c r="T973">
        <f t="shared" si="86"/>
        <v>1907</v>
      </c>
      <c r="U973">
        <v>1</v>
      </c>
      <c r="V973">
        <f t="shared" si="84"/>
        <v>-1.1761304014655174</v>
      </c>
      <c r="W973">
        <f t="shared" si="85"/>
        <v>-1.4002905113815165</v>
      </c>
      <c r="AF973">
        <f t="shared" si="89"/>
        <v>1895</v>
      </c>
      <c r="AG973">
        <v>5</v>
      </c>
      <c r="AH973">
        <f t="shared" si="87"/>
        <v>-8.7480428435549082E-2</v>
      </c>
      <c r="AI973">
        <f t="shared" si="88"/>
        <v>2.173114557386023E-2</v>
      </c>
    </row>
    <row r="974" spans="1:35" x14ac:dyDescent="0.3">
      <c r="A974">
        <v>4</v>
      </c>
      <c r="B974">
        <v>1</v>
      </c>
      <c r="T974">
        <f t="shared" si="86"/>
        <v>1909</v>
      </c>
      <c r="U974">
        <v>1</v>
      </c>
      <c r="V974">
        <f t="shared" si="84"/>
        <v>-1.1755018543632809</v>
      </c>
      <c r="W974">
        <f t="shared" si="85"/>
        <v>-1.4002905113815165</v>
      </c>
      <c r="AF974">
        <f t="shared" si="89"/>
        <v>1897</v>
      </c>
      <c r="AG974">
        <v>5</v>
      </c>
      <c r="AH974">
        <f t="shared" si="87"/>
        <v>-8.6245228269737892E-2</v>
      </c>
      <c r="AI974">
        <f t="shared" si="88"/>
        <v>2.173114557386023E-2</v>
      </c>
    </row>
    <row r="975" spans="1:35" x14ac:dyDescent="0.3">
      <c r="A975">
        <v>4</v>
      </c>
      <c r="B975">
        <v>8</v>
      </c>
      <c r="T975">
        <f t="shared" si="86"/>
        <v>1911</v>
      </c>
      <c r="U975">
        <v>1</v>
      </c>
      <c r="V975">
        <f t="shared" si="84"/>
        <v>-1.1748737713254669</v>
      </c>
      <c r="W975">
        <f t="shared" si="85"/>
        <v>-1.4002905113815165</v>
      </c>
      <c r="AF975">
        <f t="shared" si="89"/>
        <v>1899</v>
      </c>
      <c r="AG975">
        <v>5</v>
      </c>
      <c r="AH975">
        <f t="shared" si="87"/>
        <v>-8.5010159675982827E-2</v>
      </c>
      <c r="AI975">
        <f t="shared" si="88"/>
        <v>2.173114557386023E-2</v>
      </c>
    </row>
    <row r="976" spans="1:35" x14ac:dyDescent="0.3">
      <c r="A976">
        <v>7</v>
      </c>
      <c r="B976">
        <v>3</v>
      </c>
      <c r="T976">
        <f t="shared" si="86"/>
        <v>1913</v>
      </c>
      <c r="U976">
        <v>1</v>
      </c>
      <c r="V976">
        <f t="shared" si="84"/>
        <v>-1.1742461514199252</v>
      </c>
      <c r="W976">
        <f t="shared" si="85"/>
        <v>-1.4002905113815165</v>
      </c>
      <c r="AF976">
        <f t="shared" si="89"/>
        <v>1901</v>
      </c>
      <c r="AG976">
        <v>5</v>
      </c>
      <c r="AH976">
        <f t="shared" si="87"/>
        <v>-8.377522074268802E-2</v>
      </c>
      <c r="AI976">
        <f t="shared" si="88"/>
        <v>2.173114557386023E-2</v>
      </c>
    </row>
    <row r="977" spans="1:35" x14ac:dyDescent="0.3">
      <c r="A977">
        <v>6</v>
      </c>
      <c r="B977">
        <v>9</v>
      </c>
      <c r="T977">
        <f t="shared" si="86"/>
        <v>1915</v>
      </c>
      <c r="U977">
        <v>1</v>
      </c>
      <c r="V977">
        <f t="shared" si="84"/>
        <v>-1.1736189937172958</v>
      </c>
      <c r="W977">
        <f t="shared" si="85"/>
        <v>-1.4002905113815165</v>
      </c>
      <c r="AF977">
        <f t="shared" si="89"/>
        <v>1903</v>
      </c>
      <c r="AG977">
        <v>5</v>
      </c>
      <c r="AH977">
        <f t="shared" si="87"/>
        <v>-8.2540409559650474E-2</v>
      </c>
      <c r="AI977">
        <f t="shared" si="88"/>
        <v>2.173114557386023E-2</v>
      </c>
    </row>
    <row r="978" spans="1:35" x14ac:dyDescent="0.3">
      <c r="A978">
        <v>0</v>
      </c>
      <c r="B978">
        <v>0</v>
      </c>
      <c r="T978">
        <f t="shared" si="86"/>
        <v>1917</v>
      </c>
      <c r="U978">
        <v>1</v>
      </c>
      <c r="V978">
        <f t="shared" si="84"/>
        <v>-1.1729922972909974</v>
      </c>
      <c r="W978">
        <f t="shared" si="85"/>
        <v>-1.4002905113815165</v>
      </c>
      <c r="AF978">
        <f t="shared" si="89"/>
        <v>1905</v>
      </c>
      <c r="AG978">
        <v>5</v>
      </c>
      <c r="AH978">
        <f t="shared" si="87"/>
        <v>-8.130572421803911E-2</v>
      </c>
      <c r="AI978">
        <f t="shared" si="88"/>
        <v>2.173114557386023E-2</v>
      </c>
    </row>
    <row r="979" spans="1:35" x14ac:dyDescent="0.3">
      <c r="A979">
        <v>5</v>
      </c>
      <c r="B979">
        <v>4</v>
      </c>
      <c r="T979">
        <f t="shared" si="86"/>
        <v>1919</v>
      </c>
      <c r="U979">
        <v>1</v>
      </c>
      <c r="V979">
        <f t="shared" si="84"/>
        <v>-1.1723660612172153</v>
      </c>
      <c r="W979">
        <f t="shared" si="85"/>
        <v>-1.4002905113815165</v>
      </c>
      <c r="AF979">
        <f t="shared" si="89"/>
        <v>1907</v>
      </c>
      <c r="AG979">
        <v>5</v>
      </c>
      <c r="AH979">
        <f t="shared" si="87"/>
        <v>-8.0071162810373672E-2</v>
      </c>
      <c r="AI979">
        <f t="shared" si="88"/>
        <v>2.173114557386023E-2</v>
      </c>
    </row>
    <row r="980" spans="1:35" x14ac:dyDescent="0.3">
      <c r="A980">
        <v>3</v>
      </c>
      <c r="B980">
        <v>3</v>
      </c>
      <c r="T980">
        <f t="shared" si="86"/>
        <v>1921</v>
      </c>
      <c r="U980">
        <v>1</v>
      </c>
      <c r="V980">
        <f t="shared" si="84"/>
        <v>-1.1717402845748923</v>
      </c>
      <c r="W980">
        <f t="shared" si="85"/>
        <v>-1.4002905113815165</v>
      </c>
      <c r="AF980">
        <f t="shared" si="89"/>
        <v>1909</v>
      </c>
      <c r="AG980">
        <v>5</v>
      </c>
      <c r="AH980">
        <f t="shared" si="87"/>
        <v>-7.8836723430503811E-2</v>
      </c>
      <c r="AI980">
        <f t="shared" si="88"/>
        <v>2.173114557386023E-2</v>
      </c>
    </row>
    <row r="981" spans="1:35" x14ac:dyDescent="0.3">
      <c r="A981">
        <v>7</v>
      </c>
      <c r="B981">
        <v>5</v>
      </c>
      <c r="T981">
        <f t="shared" si="86"/>
        <v>1923</v>
      </c>
      <c r="U981">
        <v>1</v>
      </c>
      <c r="V981">
        <f t="shared" ref="V981:V1044" si="90">_xlfn.NORM.S.INV(T981/V$15)</f>
        <v>-1.1711149664457146</v>
      </c>
      <c r="W981">
        <f t="shared" ref="W981:W1044" si="91">STANDARDIZE(U981,U$16,U$17)</f>
        <v>-1.4002905113815165</v>
      </c>
      <c r="AF981">
        <f t="shared" si="89"/>
        <v>1911</v>
      </c>
      <c r="AG981">
        <v>5</v>
      </c>
      <c r="AH981">
        <f t="shared" si="87"/>
        <v>-7.7602404173588102E-2</v>
      </c>
      <c r="AI981">
        <f t="shared" si="88"/>
        <v>2.173114557386023E-2</v>
      </c>
    </row>
    <row r="982" spans="1:35" x14ac:dyDescent="0.3">
      <c r="A982">
        <v>9</v>
      </c>
      <c r="B982">
        <v>3</v>
      </c>
      <c r="T982">
        <f t="shared" ref="T982:T1045" si="92">T981+2</f>
        <v>1925</v>
      </c>
      <c r="U982">
        <v>1</v>
      </c>
      <c r="V982">
        <f t="shared" si="90"/>
        <v>-1.1704901059141051</v>
      </c>
      <c r="W982">
        <f t="shared" si="91"/>
        <v>-1.4002905113815165</v>
      </c>
      <c r="AF982">
        <f t="shared" si="89"/>
        <v>1913</v>
      </c>
      <c r="AG982">
        <v>5</v>
      </c>
      <c r="AH982">
        <f t="shared" si="87"/>
        <v>-7.6368203136073162E-2</v>
      </c>
      <c r="AI982">
        <f t="shared" si="88"/>
        <v>2.173114557386023E-2</v>
      </c>
    </row>
    <row r="983" spans="1:35" x14ac:dyDescent="0.3">
      <c r="A983">
        <v>1</v>
      </c>
      <c r="B983">
        <v>3</v>
      </c>
      <c r="T983">
        <f t="shared" si="92"/>
        <v>1927</v>
      </c>
      <c r="U983">
        <v>1</v>
      </c>
      <c r="V983">
        <f t="shared" si="90"/>
        <v>-1.1698657020672063</v>
      </c>
      <c r="W983">
        <f t="shared" si="91"/>
        <v>-1.4002905113815165</v>
      </c>
      <c r="AF983">
        <f t="shared" si="89"/>
        <v>1915</v>
      </c>
      <c r="AG983">
        <v>5</v>
      </c>
      <c r="AH983">
        <f t="shared" si="87"/>
        <v>-7.5134118415672774E-2</v>
      </c>
      <c r="AI983">
        <f t="shared" si="88"/>
        <v>2.173114557386023E-2</v>
      </c>
    </row>
    <row r="984" spans="1:35" x14ac:dyDescent="0.3">
      <c r="A984">
        <v>4</v>
      </c>
      <c r="B984">
        <v>6</v>
      </c>
      <c r="T984">
        <f t="shared" si="92"/>
        <v>1929</v>
      </c>
      <c r="U984">
        <v>1</v>
      </c>
      <c r="V984">
        <f t="shared" si="90"/>
        <v>-1.1692417539948754</v>
      </c>
      <c r="W984">
        <f t="shared" si="91"/>
        <v>-1.4002905113815165</v>
      </c>
      <c r="AF984">
        <f t="shared" si="89"/>
        <v>1917</v>
      </c>
      <c r="AG984">
        <v>5</v>
      </c>
      <c r="AH984">
        <f t="shared" si="87"/>
        <v>-7.3900148111347139E-2</v>
      </c>
      <c r="AI984">
        <f t="shared" si="88"/>
        <v>2.173114557386023E-2</v>
      </c>
    </row>
    <row r="985" spans="1:35" x14ac:dyDescent="0.3">
      <c r="A985">
        <v>6</v>
      </c>
      <c r="B985">
        <v>10</v>
      </c>
      <c r="T985">
        <f t="shared" si="92"/>
        <v>1931</v>
      </c>
      <c r="U985">
        <v>1</v>
      </c>
      <c r="V985">
        <f t="shared" si="90"/>
        <v>-1.1686182607896678</v>
      </c>
      <c r="W985">
        <f t="shared" si="91"/>
        <v>-1.4002905113815165</v>
      </c>
      <c r="AF985">
        <f t="shared" si="89"/>
        <v>1919</v>
      </c>
      <c r="AG985">
        <v>5</v>
      </c>
      <c r="AH985">
        <f t="shared" si="87"/>
        <v>-7.2666290323281896E-2</v>
      </c>
      <c r="AI985">
        <f t="shared" si="88"/>
        <v>2.173114557386023E-2</v>
      </c>
    </row>
    <row r="986" spans="1:35" x14ac:dyDescent="0.3">
      <c r="A986">
        <v>0</v>
      </c>
      <c r="B986">
        <v>2</v>
      </c>
      <c r="T986">
        <f t="shared" si="92"/>
        <v>1933</v>
      </c>
      <c r="U986">
        <v>1</v>
      </c>
      <c r="V986">
        <f t="shared" si="90"/>
        <v>-1.1679952215468337</v>
      </c>
      <c r="W986">
        <f t="shared" si="91"/>
        <v>-1.4002905113815165</v>
      </c>
      <c r="AF986">
        <f t="shared" si="89"/>
        <v>1921</v>
      </c>
      <c r="AG986">
        <v>5</v>
      </c>
      <c r="AH986">
        <f t="shared" si="87"/>
        <v>-7.1432543152867581E-2</v>
      </c>
      <c r="AI986">
        <f t="shared" si="88"/>
        <v>2.173114557386023E-2</v>
      </c>
    </row>
    <row r="987" spans="1:35" x14ac:dyDescent="0.3">
      <c r="A987">
        <v>7</v>
      </c>
      <c r="B987">
        <v>0</v>
      </c>
      <c r="T987">
        <f t="shared" si="92"/>
        <v>1935</v>
      </c>
      <c r="U987">
        <v>1</v>
      </c>
      <c r="V987">
        <f t="shared" si="90"/>
        <v>-1.1673726353642975</v>
      </c>
      <c r="W987">
        <f t="shared" si="91"/>
        <v>-1.4002905113815165</v>
      </c>
      <c r="AF987">
        <f t="shared" si="89"/>
        <v>1923</v>
      </c>
      <c r="AG987">
        <v>5</v>
      </c>
      <c r="AH987">
        <f t="shared" ref="AH987:AH1050" si="93">_xlfn.NORM.S.INV(AF987/AH$21)</f>
        <v>-7.0198904702678755E-2</v>
      </c>
      <c r="AI987">
        <f t="shared" ref="AI987:AI1050" si="94">STANDARDIZE(AG987,AG$22,AG$23)</f>
        <v>2.173114557386023E-2</v>
      </c>
    </row>
    <row r="988" spans="1:35" x14ac:dyDescent="0.3">
      <c r="A988">
        <v>6</v>
      </c>
      <c r="B988">
        <v>4</v>
      </c>
      <c r="T988">
        <f t="shared" si="92"/>
        <v>1937</v>
      </c>
      <c r="U988">
        <v>1</v>
      </c>
      <c r="V988">
        <f t="shared" si="90"/>
        <v>-1.166750501342656</v>
      </c>
      <c r="W988">
        <f t="shared" si="91"/>
        <v>-1.4002905113815165</v>
      </c>
      <c r="AF988">
        <f t="shared" ref="AF988:AF1051" si="95">AF987+2</f>
        <v>1925</v>
      </c>
      <c r="AG988">
        <v>5</v>
      </c>
      <c r="AH988">
        <f t="shared" si="93"/>
        <v>-6.8965373076453354E-2</v>
      </c>
      <c r="AI988">
        <f t="shared" si="94"/>
        <v>2.173114557386023E-2</v>
      </c>
    </row>
    <row r="989" spans="1:35" x14ac:dyDescent="0.3">
      <c r="A989">
        <v>3</v>
      </c>
      <c r="B989">
        <v>5</v>
      </c>
      <c r="T989">
        <f t="shared" si="92"/>
        <v>1939</v>
      </c>
      <c r="U989">
        <v>1</v>
      </c>
      <c r="V989">
        <f t="shared" si="90"/>
        <v>-1.1661288185851628</v>
      </c>
      <c r="W989">
        <f t="shared" si="91"/>
        <v>-1.4002905113815165</v>
      </c>
      <c r="AF989">
        <f t="shared" si="95"/>
        <v>1927</v>
      </c>
      <c r="AG989">
        <v>5</v>
      </c>
      <c r="AH989">
        <f t="shared" si="93"/>
        <v>-6.7731946379071997E-2</v>
      </c>
      <c r="AI989">
        <f t="shared" si="94"/>
        <v>2.173114557386023E-2</v>
      </c>
    </row>
    <row r="990" spans="1:35" x14ac:dyDescent="0.3">
      <c r="A990">
        <v>4</v>
      </c>
      <c r="B990">
        <v>3</v>
      </c>
      <c r="T990">
        <f t="shared" si="92"/>
        <v>1941</v>
      </c>
      <c r="U990">
        <v>1</v>
      </c>
      <c r="V990">
        <f t="shared" si="90"/>
        <v>-1.1655075861977182</v>
      </c>
      <c r="W990">
        <f t="shared" si="91"/>
        <v>-1.4002905113815165</v>
      </c>
      <c r="AF990">
        <f t="shared" si="95"/>
        <v>1929</v>
      </c>
      <c r="AG990">
        <v>5</v>
      </c>
      <c r="AH990">
        <f t="shared" si="93"/>
        <v>-6.6498622716537462E-2</v>
      </c>
      <c r="AI990">
        <f t="shared" si="94"/>
        <v>2.173114557386023E-2</v>
      </c>
    </row>
    <row r="991" spans="1:35" x14ac:dyDescent="0.3">
      <c r="A991">
        <v>5</v>
      </c>
      <c r="B991">
        <v>1</v>
      </c>
      <c r="T991">
        <f t="shared" si="92"/>
        <v>1943</v>
      </c>
      <c r="U991">
        <v>1</v>
      </c>
      <c r="V991">
        <f t="shared" si="90"/>
        <v>-1.1648868032888609</v>
      </c>
      <c r="W991">
        <f t="shared" si="91"/>
        <v>-1.4002905113815165</v>
      </c>
      <c r="AF991">
        <f t="shared" si="95"/>
        <v>1931</v>
      </c>
      <c r="AG991">
        <v>5</v>
      </c>
      <c r="AH991">
        <f t="shared" si="93"/>
        <v>-6.5265400195953949E-2</v>
      </c>
      <c r="AI991">
        <f t="shared" si="94"/>
        <v>2.173114557386023E-2</v>
      </c>
    </row>
    <row r="992" spans="1:35" x14ac:dyDescent="0.3">
      <c r="A992">
        <v>4</v>
      </c>
      <c r="B992">
        <v>4</v>
      </c>
      <c r="T992">
        <f t="shared" si="92"/>
        <v>1945</v>
      </c>
      <c r="U992">
        <v>1</v>
      </c>
      <c r="V992">
        <f t="shared" si="90"/>
        <v>-1.1642664689697528</v>
      </c>
      <c r="W992">
        <f t="shared" si="91"/>
        <v>-1.4002905113815165</v>
      </c>
      <c r="AF992">
        <f t="shared" si="95"/>
        <v>1933</v>
      </c>
      <c r="AG992">
        <v>5</v>
      </c>
      <c r="AH992">
        <f t="shared" si="93"/>
        <v>-6.4032276925506573E-2</v>
      </c>
      <c r="AI992">
        <f t="shared" si="94"/>
        <v>2.173114557386023E-2</v>
      </c>
    </row>
    <row r="993" spans="1:35" x14ac:dyDescent="0.3">
      <c r="A993">
        <v>4</v>
      </c>
      <c r="B993">
        <v>1</v>
      </c>
      <c r="T993">
        <f t="shared" si="92"/>
        <v>1947</v>
      </c>
      <c r="U993">
        <v>1</v>
      </c>
      <c r="V993">
        <f t="shared" si="90"/>
        <v>-1.1636465823541742</v>
      </c>
      <c r="W993">
        <f t="shared" si="91"/>
        <v>-1.4002905113815165</v>
      </c>
      <c r="AF993">
        <f t="shared" si="95"/>
        <v>1935</v>
      </c>
      <c r="AG993">
        <v>5</v>
      </c>
      <c r="AH993">
        <f t="shared" si="93"/>
        <v>-6.2799251014440879E-2</v>
      </c>
      <c r="AI993">
        <f t="shared" si="94"/>
        <v>2.173114557386023E-2</v>
      </c>
    </row>
    <row r="994" spans="1:35" x14ac:dyDescent="0.3">
      <c r="A994">
        <v>3</v>
      </c>
      <c r="B994">
        <v>1</v>
      </c>
      <c r="T994">
        <f t="shared" si="92"/>
        <v>1949</v>
      </c>
      <c r="U994">
        <v>1</v>
      </c>
      <c r="V994">
        <f t="shared" si="90"/>
        <v>-1.1630271425585106</v>
      </c>
      <c r="W994">
        <f t="shared" si="91"/>
        <v>-1.4002905113815165</v>
      </c>
      <c r="AF994">
        <f t="shared" si="95"/>
        <v>1937</v>
      </c>
      <c r="AG994">
        <v>5</v>
      </c>
      <c r="AH994">
        <f t="shared" si="93"/>
        <v>-6.1566320573042232E-2</v>
      </c>
      <c r="AI994">
        <f t="shared" si="94"/>
        <v>2.173114557386023E-2</v>
      </c>
    </row>
    <row r="995" spans="1:35" x14ac:dyDescent="0.3">
      <c r="A995">
        <v>9</v>
      </c>
      <c r="B995">
        <v>4</v>
      </c>
      <c r="T995">
        <f t="shared" si="92"/>
        <v>1951</v>
      </c>
      <c r="U995">
        <v>1</v>
      </c>
      <c r="V995">
        <f t="shared" si="90"/>
        <v>-1.1624081487017415</v>
      </c>
      <c r="W995">
        <f t="shared" si="91"/>
        <v>-1.4002905113815165</v>
      </c>
      <c r="AF995">
        <f t="shared" si="95"/>
        <v>1939</v>
      </c>
      <c r="AG995">
        <v>5</v>
      </c>
      <c r="AH995">
        <f t="shared" si="93"/>
        <v>-6.0333483712615411E-2</v>
      </c>
      <c r="AI995">
        <f t="shared" si="94"/>
        <v>2.173114557386023E-2</v>
      </c>
    </row>
    <row r="996" spans="1:35" x14ac:dyDescent="0.3">
      <c r="A996">
        <v>3</v>
      </c>
      <c r="B996">
        <v>1</v>
      </c>
      <c r="T996">
        <f t="shared" si="92"/>
        <v>1953</v>
      </c>
      <c r="U996">
        <v>1</v>
      </c>
      <c r="V996">
        <f t="shared" si="90"/>
        <v>-1.1617895999054304</v>
      </c>
      <c r="W996">
        <f t="shared" si="91"/>
        <v>-1.4002905113815165</v>
      </c>
      <c r="AF996">
        <f t="shared" si="95"/>
        <v>1941</v>
      </c>
      <c r="AG996">
        <v>5</v>
      </c>
      <c r="AH996">
        <f t="shared" si="93"/>
        <v>-5.9100738545464153E-2</v>
      </c>
      <c r="AI996">
        <f t="shared" si="94"/>
        <v>2.173114557386023E-2</v>
      </c>
    </row>
    <row r="997" spans="1:35" x14ac:dyDescent="0.3">
      <c r="A997">
        <v>3</v>
      </c>
      <c r="B997">
        <v>2</v>
      </c>
      <c r="T997">
        <f t="shared" si="92"/>
        <v>1955</v>
      </c>
      <c r="U997">
        <v>1</v>
      </c>
      <c r="V997">
        <f t="shared" si="90"/>
        <v>-1.1611714952937162</v>
      </c>
      <c r="W997">
        <f t="shared" si="91"/>
        <v>-1.4002905113815165</v>
      </c>
      <c r="AF997">
        <f t="shared" si="95"/>
        <v>1943</v>
      </c>
      <c r="AG997">
        <v>5</v>
      </c>
      <c r="AH997">
        <f t="shared" si="93"/>
        <v>-5.7868083184870502E-2</v>
      </c>
      <c r="AI997">
        <f t="shared" si="94"/>
        <v>2.173114557386023E-2</v>
      </c>
    </row>
    <row r="998" spans="1:35" x14ac:dyDescent="0.3">
      <c r="A998">
        <v>1</v>
      </c>
      <c r="B998">
        <v>1</v>
      </c>
      <c r="T998">
        <f t="shared" si="92"/>
        <v>1957</v>
      </c>
      <c r="U998">
        <v>1</v>
      </c>
      <c r="V998">
        <f t="shared" si="90"/>
        <v>-1.160553833993303</v>
      </c>
      <c r="W998">
        <f t="shared" si="91"/>
        <v>-1.4002905113815165</v>
      </c>
      <c r="AF998">
        <f t="shared" si="95"/>
        <v>1945</v>
      </c>
      <c r="AG998">
        <v>5</v>
      </c>
      <c r="AH998">
        <f t="shared" si="93"/>
        <v>-5.6635515745075145E-2</v>
      </c>
      <c r="AI998">
        <f t="shared" si="94"/>
        <v>2.173114557386023E-2</v>
      </c>
    </row>
    <row r="999" spans="1:35" x14ac:dyDescent="0.3">
      <c r="A999">
        <v>6</v>
      </c>
      <c r="B999">
        <v>1</v>
      </c>
      <c r="T999">
        <f t="shared" si="92"/>
        <v>1959</v>
      </c>
      <c r="U999">
        <v>1</v>
      </c>
      <c r="V999">
        <f t="shared" si="90"/>
        <v>-1.1599366151334451</v>
      </c>
      <c r="W999">
        <f t="shared" si="91"/>
        <v>-1.4002905113815165</v>
      </c>
      <c r="AF999">
        <f t="shared" si="95"/>
        <v>1947</v>
      </c>
      <c r="AG999">
        <v>5</v>
      </c>
      <c r="AH999">
        <f t="shared" si="93"/>
        <v>-5.5403034341256041E-2</v>
      </c>
      <c r="AI999">
        <f t="shared" si="94"/>
        <v>2.173114557386023E-2</v>
      </c>
    </row>
    <row r="1000" spans="1:35" x14ac:dyDescent="0.3">
      <c r="A1000">
        <v>1</v>
      </c>
      <c r="B1000">
        <v>7</v>
      </c>
      <c r="T1000">
        <f t="shared" si="92"/>
        <v>1961</v>
      </c>
      <c r="U1000">
        <v>1</v>
      </c>
      <c r="V1000">
        <f t="shared" si="90"/>
        <v>-1.1593198378459457</v>
      </c>
      <c r="W1000">
        <f t="shared" si="91"/>
        <v>-1.4002905113815165</v>
      </c>
      <c r="AF1000">
        <f t="shared" si="95"/>
        <v>1949</v>
      </c>
      <c r="AG1000">
        <v>5</v>
      </c>
      <c r="AH1000">
        <f t="shared" si="93"/>
        <v>-5.41706370895087E-2</v>
      </c>
      <c r="AI1000">
        <f t="shared" si="94"/>
        <v>2.173114557386023E-2</v>
      </c>
    </row>
    <row r="1001" spans="1:35" x14ac:dyDescent="0.3">
      <c r="A1001">
        <v>7</v>
      </c>
      <c r="B1001">
        <v>8</v>
      </c>
      <c r="T1001">
        <f t="shared" si="92"/>
        <v>1963</v>
      </c>
      <c r="U1001">
        <v>1</v>
      </c>
      <c r="V1001">
        <f t="shared" si="90"/>
        <v>-1.1587035012651363</v>
      </c>
      <c r="W1001">
        <f t="shared" si="91"/>
        <v>-1.4002905113815165</v>
      </c>
      <c r="AF1001">
        <f t="shared" si="95"/>
        <v>1951</v>
      </c>
      <c r="AG1001">
        <v>5</v>
      </c>
      <c r="AH1001">
        <f t="shared" si="93"/>
        <v>-5.2938322106825725E-2</v>
      </c>
      <c r="AI1001">
        <f t="shared" si="94"/>
        <v>2.173114557386023E-2</v>
      </c>
    </row>
    <row r="1002" spans="1:35" x14ac:dyDescent="0.3">
      <c r="A1002">
        <v>9</v>
      </c>
      <c r="B1002">
        <v>2</v>
      </c>
      <c r="T1002">
        <f t="shared" si="92"/>
        <v>1965</v>
      </c>
      <c r="U1002">
        <v>1</v>
      </c>
      <c r="V1002">
        <f t="shared" si="90"/>
        <v>-1.1580876045278772</v>
      </c>
      <c r="W1002">
        <f t="shared" si="91"/>
        <v>-1.4002905113815165</v>
      </c>
      <c r="AF1002">
        <f t="shared" si="95"/>
        <v>1953</v>
      </c>
      <c r="AG1002">
        <v>5</v>
      </c>
      <c r="AH1002">
        <f t="shared" si="93"/>
        <v>-5.1706087511076533E-2</v>
      </c>
      <c r="AI1002">
        <f t="shared" si="94"/>
        <v>2.173114557386023E-2</v>
      </c>
    </row>
    <row r="1003" spans="1:35" x14ac:dyDescent="0.3">
      <c r="A1003">
        <v>3</v>
      </c>
      <c r="B1003">
        <v>1</v>
      </c>
      <c r="T1003">
        <f t="shared" si="92"/>
        <v>1967</v>
      </c>
      <c r="U1003">
        <v>1</v>
      </c>
      <c r="V1003">
        <f t="shared" si="90"/>
        <v>-1.1574721467735396</v>
      </c>
      <c r="W1003">
        <f t="shared" si="91"/>
        <v>-1.4002905113815165</v>
      </c>
      <c r="AF1003">
        <f t="shared" si="95"/>
        <v>1955</v>
      </c>
      <c r="AG1003">
        <v>5</v>
      </c>
      <c r="AH1003">
        <f t="shared" si="93"/>
        <v>-5.0473931420987071E-2</v>
      </c>
      <c r="AI1003">
        <f t="shared" si="94"/>
        <v>2.173114557386023E-2</v>
      </c>
    </row>
    <row r="1004" spans="1:35" x14ac:dyDescent="0.3">
      <c r="A1004">
        <v>2</v>
      </c>
      <c r="B1004">
        <v>3</v>
      </c>
      <c r="T1004">
        <f t="shared" si="92"/>
        <v>1969</v>
      </c>
      <c r="U1004">
        <v>1</v>
      </c>
      <c r="V1004">
        <f t="shared" si="90"/>
        <v>-1.1568571271439971</v>
      </c>
      <c r="W1004">
        <f t="shared" si="91"/>
        <v>-1.4002905113815165</v>
      </c>
      <c r="AF1004">
        <f t="shared" si="95"/>
        <v>1957</v>
      </c>
      <c r="AG1004">
        <v>5</v>
      </c>
      <c r="AH1004">
        <f t="shared" si="93"/>
        <v>-4.9241851956119548E-2</v>
      </c>
      <c r="AI1004">
        <f t="shared" si="94"/>
        <v>2.173114557386023E-2</v>
      </c>
    </row>
    <row r="1005" spans="1:35" x14ac:dyDescent="0.3">
      <c r="A1005">
        <v>6</v>
      </c>
      <c r="B1005">
        <v>1</v>
      </c>
      <c r="T1005">
        <f t="shared" si="92"/>
        <v>1971</v>
      </c>
      <c r="U1005">
        <v>1</v>
      </c>
      <c r="V1005">
        <f t="shared" si="90"/>
        <v>-1.1562425447836215</v>
      </c>
      <c r="W1005">
        <f t="shared" si="91"/>
        <v>-1.4002905113815165</v>
      </c>
      <c r="AF1005">
        <f t="shared" si="95"/>
        <v>1959</v>
      </c>
      <c r="AG1005">
        <v>5</v>
      </c>
      <c r="AH1005">
        <f t="shared" si="93"/>
        <v>-4.8009847236852241E-2</v>
      </c>
      <c r="AI1005">
        <f t="shared" si="94"/>
        <v>2.173114557386023E-2</v>
      </c>
    </row>
    <row r="1006" spans="1:35" x14ac:dyDescent="0.3">
      <c r="A1006">
        <v>4</v>
      </c>
      <c r="B1006">
        <v>7</v>
      </c>
      <c r="T1006">
        <f t="shared" si="92"/>
        <v>1973</v>
      </c>
      <c r="U1006">
        <v>1</v>
      </c>
      <c r="V1006">
        <f t="shared" si="90"/>
        <v>-1.1556283988392659</v>
      </c>
      <c r="W1006">
        <f t="shared" si="91"/>
        <v>-1.4002905113815165</v>
      </c>
      <c r="AF1006">
        <f t="shared" si="95"/>
        <v>1961</v>
      </c>
      <c r="AG1006">
        <v>5</v>
      </c>
      <c r="AH1006">
        <f t="shared" si="93"/>
        <v>-4.6777915384359298E-2</v>
      </c>
      <c r="AI1006">
        <f t="shared" si="94"/>
        <v>2.173114557386023E-2</v>
      </c>
    </row>
    <row r="1007" spans="1:35" x14ac:dyDescent="0.3">
      <c r="A1007">
        <v>7</v>
      </c>
      <c r="B1007">
        <v>7</v>
      </c>
      <c r="T1007">
        <f t="shared" si="92"/>
        <v>1975</v>
      </c>
      <c r="U1007">
        <v>1</v>
      </c>
      <c r="V1007">
        <f t="shared" si="90"/>
        <v>-1.1550146884602581</v>
      </c>
      <c r="W1007">
        <f t="shared" si="91"/>
        <v>-1.4002905113815165</v>
      </c>
      <c r="AF1007">
        <f t="shared" si="95"/>
        <v>1963</v>
      </c>
      <c r="AG1007">
        <v>5</v>
      </c>
      <c r="AH1007">
        <f t="shared" si="93"/>
        <v>-4.5546054520590552E-2</v>
      </c>
      <c r="AI1007">
        <f t="shared" si="94"/>
        <v>2.173114557386023E-2</v>
      </c>
    </row>
    <row r="1008" spans="1:35" x14ac:dyDescent="0.3">
      <c r="A1008">
        <v>2</v>
      </c>
      <c r="B1008">
        <v>2</v>
      </c>
      <c r="T1008">
        <f t="shared" si="92"/>
        <v>1977</v>
      </c>
      <c r="U1008">
        <v>1</v>
      </c>
      <c r="V1008">
        <f t="shared" si="90"/>
        <v>-1.1544014127983899</v>
      </c>
      <c r="W1008">
        <f t="shared" si="91"/>
        <v>-1.4002905113815165</v>
      </c>
      <c r="AF1008">
        <f t="shared" si="95"/>
        <v>1965</v>
      </c>
      <c r="AG1008">
        <v>5</v>
      </c>
      <c r="AH1008">
        <f t="shared" si="93"/>
        <v>-4.4314262768251358E-2</v>
      </c>
      <c r="AI1008">
        <f t="shared" si="94"/>
        <v>2.173114557386023E-2</v>
      </c>
    </row>
    <row r="1009" spans="1:35" x14ac:dyDescent="0.3">
      <c r="A1009">
        <v>7</v>
      </c>
      <c r="B1009">
        <v>1</v>
      </c>
      <c r="T1009">
        <f t="shared" si="92"/>
        <v>1979</v>
      </c>
      <c r="U1009">
        <v>1</v>
      </c>
      <c r="V1009">
        <f t="shared" si="90"/>
        <v>-1.1537885710079103</v>
      </c>
      <c r="W1009">
        <f t="shared" si="91"/>
        <v>-1.4002905113815165</v>
      </c>
      <c r="AF1009">
        <f t="shared" si="95"/>
        <v>1967</v>
      </c>
      <c r="AG1009">
        <v>5</v>
      </c>
      <c r="AH1009">
        <f t="shared" si="93"/>
        <v>-4.3082538250782454E-2</v>
      </c>
      <c r="AI1009">
        <f t="shared" si="94"/>
        <v>2.173114557386023E-2</v>
      </c>
    </row>
    <row r="1010" spans="1:35" x14ac:dyDescent="0.3">
      <c r="A1010">
        <v>6</v>
      </c>
      <c r="B1010">
        <v>2</v>
      </c>
      <c r="T1010">
        <f t="shared" si="92"/>
        <v>1981</v>
      </c>
      <c r="U1010">
        <v>1</v>
      </c>
      <c r="V1010">
        <f t="shared" si="90"/>
        <v>-1.1531761622455112</v>
      </c>
      <c r="W1010">
        <f t="shared" si="91"/>
        <v>-1.4002905113815165</v>
      </c>
      <c r="AF1010">
        <f t="shared" si="95"/>
        <v>1969</v>
      </c>
      <c r="AG1010">
        <v>5</v>
      </c>
      <c r="AH1010">
        <f t="shared" si="93"/>
        <v>-4.1850879092339886E-2</v>
      </c>
      <c r="AI1010">
        <f t="shared" si="94"/>
        <v>2.173114557386023E-2</v>
      </c>
    </row>
    <row r="1011" spans="1:35" x14ac:dyDescent="0.3">
      <c r="A1011">
        <v>9</v>
      </c>
      <c r="B1011">
        <v>4</v>
      </c>
      <c r="T1011">
        <f t="shared" si="92"/>
        <v>1983</v>
      </c>
      <c r="U1011">
        <v>1</v>
      </c>
      <c r="V1011">
        <f t="shared" si="90"/>
        <v>-1.1525641856703215</v>
      </c>
      <c r="W1011">
        <f t="shared" si="91"/>
        <v>-1.4002905113815165</v>
      </c>
      <c r="AF1011">
        <f t="shared" si="95"/>
        <v>1971</v>
      </c>
      <c r="AG1011">
        <v>5</v>
      </c>
      <c r="AH1011">
        <f t="shared" si="93"/>
        <v>-4.0619283417774855E-2</v>
      </c>
      <c r="AI1011">
        <f t="shared" si="94"/>
        <v>2.173114557386023E-2</v>
      </c>
    </row>
    <row r="1012" spans="1:35" x14ac:dyDescent="0.3">
      <c r="A1012">
        <v>7</v>
      </c>
      <c r="B1012">
        <v>2</v>
      </c>
      <c r="T1012">
        <f t="shared" si="92"/>
        <v>1985</v>
      </c>
      <c r="U1012">
        <v>1</v>
      </c>
      <c r="V1012">
        <f t="shared" si="90"/>
        <v>-1.1519526404438967</v>
      </c>
      <c r="W1012">
        <f t="shared" si="91"/>
        <v>-1.4002905113815165</v>
      </c>
      <c r="AF1012">
        <f t="shared" si="95"/>
        <v>1973</v>
      </c>
      <c r="AG1012">
        <v>5</v>
      </c>
      <c r="AH1012">
        <f t="shared" si="93"/>
        <v>-3.9387749352613702E-2</v>
      </c>
      <c r="AI1012">
        <f t="shared" si="94"/>
        <v>2.173114557386023E-2</v>
      </c>
    </row>
    <row r="1013" spans="1:35" x14ac:dyDescent="0.3">
      <c r="A1013">
        <v>7</v>
      </c>
      <c r="B1013">
        <v>5</v>
      </c>
      <c r="T1013">
        <f t="shared" si="92"/>
        <v>1987</v>
      </c>
      <c r="U1013">
        <v>1</v>
      </c>
      <c r="V1013">
        <f t="shared" si="90"/>
        <v>-1.1513415257302078</v>
      </c>
      <c r="W1013">
        <f t="shared" si="91"/>
        <v>-1.4002905113815165</v>
      </c>
      <c r="AF1013">
        <f t="shared" si="95"/>
        <v>1975</v>
      </c>
      <c r="AG1013">
        <v>5</v>
      </c>
      <c r="AH1013">
        <f t="shared" si="93"/>
        <v>-3.815627502303777E-2</v>
      </c>
      <c r="AI1013">
        <f t="shared" si="94"/>
        <v>2.173114557386023E-2</v>
      </c>
    </row>
    <row r="1014" spans="1:35" x14ac:dyDescent="0.3">
      <c r="A1014">
        <v>6</v>
      </c>
      <c r="B1014">
        <v>5</v>
      </c>
      <c r="T1014">
        <f t="shared" si="92"/>
        <v>1989</v>
      </c>
      <c r="U1014">
        <v>1</v>
      </c>
      <c r="V1014">
        <f t="shared" si="90"/>
        <v>-1.1507308406956336</v>
      </c>
      <c r="W1014">
        <f t="shared" si="91"/>
        <v>-1.4002905113815165</v>
      </c>
      <c r="AF1014">
        <f t="shared" si="95"/>
        <v>1977</v>
      </c>
      <c r="AG1014">
        <v>5</v>
      </c>
      <c r="AH1014">
        <f t="shared" si="93"/>
        <v>-3.6924858555863457E-2</v>
      </c>
      <c r="AI1014">
        <f t="shared" si="94"/>
        <v>2.173114557386023E-2</v>
      </c>
    </row>
    <row r="1015" spans="1:35" x14ac:dyDescent="0.3">
      <c r="A1015">
        <v>4</v>
      </c>
      <c r="B1015">
        <v>7</v>
      </c>
      <c r="T1015">
        <f t="shared" si="92"/>
        <v>1991</v>
      </c>
      <c r="U1015">
        <v>1</v>
      </c>
      <c r="V1015">
        <f t="shared" si="90"/>
        <v>-1.1501205845089513</v>
      </c>
      <c r="W1015">
        <f t="shared" si="91"/>
        <v>-1.4002905113815165</v>
      </c>
      <c r="AF1015">
        <f t="shared" si="95"/>
        <v>1979</v>
      </c>
      <c r="AG1015">
        <v>5</v>
      </c>
      <c r="AH1015">
        <f t="shared" si="93"/>
        <v>-3.5693498078522144E-2</v>
      </c>
      <c r="AI1015">
        <f t="shared" si="94"/>
        <v>2.173114557386023E-2</v>
      </c>
    </row>
    <row r="1016" spans="1:35" x14ac:dyDescent="0.3">
      <c r="A1016">
        <v>8</v>
      </c>
      <c r="B1016">
        <v>9</v>
      </c>
      <c r="T1016">
        <f t="shared" si="92"/>
        <v>1993</v>
      </c>
      <c r="U1016">
        <v>1</v>
      </c>
      <c r="V1016">
        <f t="shared" si="90"/>
        <v>-1.1495107563413252</v>
      </c>
      <c r="W1016">
        <f t="shared" si="91"/>
        <v>-1.4002905113815165</v>
      </c>
      <c r="AF1016">
        <f t="shared" si="95"/>
        <v>1981</v>
      </c>
      <c r="AG1016">
        <v>5</v>
      </c>
      <c r="AH1016">
        <f t="shared" si="93"/>
        <v>-3.4462191719040164E-2</v>
      </c>
      <c r="AI1016">
        <f t="shared" si="94"/>
        <v>2.173114557386023E-2</v>
      </c>
    </row>
    <row r="1017" spans="1:35" x14ac:dyDescent="0.3">
      <c r="A1017">
        <v>7</v>
      </c>
      <c r="B1017">
        <v>9</v>
      </c>
      <c r="T1017">
        <f t="shared" si="92"/>
        <v>1995</v>
      </c>
      <c r="U1017">
        <v>1</v>
      </c>
      <c r="V1017">
        <f t="shared" si="90"/>
        <v>-1.1489013553663012</v>
      </c>
      <c r="W1017">
        <f t="shared" si="91"/>
        <v>-1.4002905113815165</v>
      </c>
      <c r="AF1017">
        <f t="shared" si="95"/>
        <v>1983</v>
      </c>
      <c r="AG1017">
        <v>5</v>
      </c>
      <c r="AH1017">
        <f t="shared" si="93"/>
        <v>-3.3230937606018883E-2</v>
      </c>
      <c r="AI1017">
        <f t="shared" si="94"/>
        <v>2.173114557386023E-2</v>
      </c>
    </row>
    <row r="1018" spans="1:35" x14ac:dyDescent="0.3">
      <c r="A1018">
        <v>7</v>
      </c>
      <c r="B1018">
        <v>9</v>
      </c>
      <c r="T1018">
        <f t="shared" si="92"/>
        <v>1997</v>
      </c>
      <c r="U1018">
        <v>1</v>
      </c>
      <c r="V1018">
        <f t="shared" si="90"/>
        <v>-1.148292380759794</v>
      </c>
      <c r="W1018">
        <f t="shared" si="91"/>
        <v>-1.4002905113815165</v>
      </c>
      <c r="AF1018">
        <f t="shared" si="95"/>
        <v>1985</v>
      </c>
      <c r="AG1018">
        <v>5</v>
      </c>
      <c r="AH1018">
        <f t="shared" si="93"/>
        <v>-3.199973386861469E-2</v>
      </c>
      <c r="AI1018">
        <f t="shared" si="94"/>
        <v>2.173114557386023E-2</v>
      </c>
    </row>
    <row r="1019" spans="1:35" x14ac:dyDescent="0.3">
      <c r="A1019">
        <v>5</v>
      </c>
      <c r="B1019">
        <v>4</v>
      </c>
      <c r="T1019">
        <f t="shared" si="92"/>
        <v>1999</v>
      </c>
      <c r="U1019">
        <v>1</v>
      </c>
      <c r="V1019">
        <f t="shared" si="90"/>
        <v>-1.1476838317000775</v>
      </c>
      <c r="W1019">
        <f t="shared" si="91"/>
        <v>-1.4002905113815165</v>
      </c>
      <c r="AF1019">
        <f t="shared" si="95"/>
        <v>1987</v>
      </c>
      <c r="AG1019">
        <v>5</v>
      </c>
      <c r="AH1019">
        <f t="shared" si="93"/>
        <v>-3.0768578636519016E-2</v>
      </c>
      <c r="AI1019">
        <f t="shared" si="94"/>
        <v>2.173114557386023E-2</v>
      </c>
    </row>
    <row r="1020" spans="1:35" x14ac:dyDescent="0.3">
      <c r="A1020">
        <v>5</v>
      </c>
      <c r="B1020">
        <v>1</v>
      </c>
      <c r="T1020">
        <f t="shared" si="92"/>
        <v>2001</v>
      </c>
      <c r="U1020">
        <v>1</v>
      </c>
      <c r="V1020">
        <f t="shared" si="90"/>
        <v>-1.1470757073677802</v>
      </c>
      <c r="W1020">
        <f t="shared" si="91"/>
        <v>-1.4002905113815165</v>
      </c>
      <c r="AF1020">
        <f t="shared" si="95"/>
        <v>1989</v>
      </c>
      <c r="AG1020">
        <v>5</v>
      </c>
      <c r="AH1020">
        <f t="shared" si="93"/>
        <v>-2.9537470039938438E-2</v>
      </c>
      <c r="AI1020">
        <f t="shared" si="94"/>
        <v>2.173114557386023E-2</v>
      </c>
    </row>
    <row r="1021" spans="1:35" x14ac:dyDescent="0.3">
      <c r="A1021">
        <v>9</v>
      </c>
      <c r="B1021">
        <v>3</v>
      </c>
      <c r="T1021">
        <f t="shared" si="92"/>
        <v>2003</v>
      </c>
      <c r="U1021">
        <v>1</v>
      </c>
      <c r="V1021">
        <f t="shared" si="90"/>
        <v>-1.1464680069458688</v>
      </c>
      <c r="W1021">
        <f t="shared" si="91"/>
        <v>-1.4002905113815165</v>
      </c>
      <c r="AF1021">
        <f t="shared" si="95"/>
        <v>1991</v>
      </c>
      <c r="AG1021">
        <v>5</v>
      </c>
      <c r="AH1021">
        <f t="shared" si="93"/>
        <v>-2.8306406209574718E-2</v>
      </c>
      <c r="AI1021">
        <f t="shared" si="94"/>
        <v>2.173114557386023E-2</v>
      </c>
    </row>
    <row r="1022" spans="1:35" x14ac:dyDescent="0.3">
      <c r="A1022">
        <v>7</v>
      </c>
      <c r="B1022">
        <v>2</v>
      </c>
      <c r="T1022">
        <f t="shared" si="92"/>
        <v>2005</v>
      </c>
      <c r="U1022">
        <v>1</v>
      </c>
      <c r="V1022">
        <f t="shared" si="90"/>
        <v>-1.1458607296196486</v>
      </c>
      <c r="W1022">
        <f t="shared" si="91"/>
        <v>-1.4002905113815165</v>
      </c>
      <c r="AF1022">
        <f t="shared" si="95"/>
        <v>1993</v>
      </c>
      <c r="AG1022">
        <v>5</v>
      </c>
      <c r="AH1022">
        <f t="shared" si="93"/>
        <v>-2.7075385276604899E-2</v>
      </c>
      <c r="AI1022">
        <f t="shared" si="94"/>
        <v>2.173114557386023E-2</v>
      </c>
    </row>
    <row r="1023" spans="1:35" x14ac:dyDescent="0.3">
      <c r="A1023">
        <v>9</v>
      </c>
      <c r="B1023">
        <v>8</v>
      </c>
      <c r="T1023">
        <f t="shared" si="92"/>
        <v>2007</v>
      </c>
      <c r="U1023">
        <v>1</v>
      </c>
      <c r="V1023">
        <f t="shared" si="90"/>
        <v>-1.1452538745767462</v>
      </c>
      <c r="W1023">
        <f t="shared" si="91"/>
        <v>-1.4002905113815165</v>
      </c>
      <c r="AF1023">
        <f t="shared" si="95"/>
        <v>1995</v>
      </c>
      <c r="AG1023">
        <v>5</v>
      </c>
      <c r="AH1023">
        <f t="shared" si="93"/>
        <v>-2.5844405372661427E-2</v>
      </c>
      <c r="AI1023">
        <f t="shared" si="94"/>
        <v>2.173114557386023E-2</v>
      </c>
    </row>
    <row r="1024" spans="1:35" x14ac:dyDescent="0.3">
      <c r="A1024">
        <v>2</v>
      </c>
      <c r="B1024">
        <v>10</v>
      </c>
      <c r="T1024">
        <f t="shared" si="92"/>
        <v>2009</v>
      </c>
      <c r="U1024">
        <v>1</v>
      </c>
      <c r="V1024">
        <f t="shared" si="90"/>
        <v>-1.1446474410071035</v>
      </c>
      <c r="W1024">
        <f t="shared" si="91"/>
        <v>-1.4002905113815165</v>
      </c>
      <c r="AF1024">
        <f t="shared" si="95"/>
        <v>1997</v>
      </c>
      <c r="AG1024">
        <v>5</v>
      </c>
      <c r="AH1024">
        <f t="shared" si="93"/>
        <v>-2.4613464629812218E-2</v>
      </c>
      <c r="AI1024">
        <f t="shared" si="94"/>
        <v>2.173114557386023E-2</v>
      </c>
    </row>
    <row r="1025" spans="1:35" x14ac:dyDescent="0.3">
      <c r="A1025">
        <v>7</v>
      </c>
      <c r="B1025">
        <v>9</v>
      </c>
      <c r="T1025">
        <f t="shared" si="92"/>
        <v>2011</v>
      </c>
      <c r="U1025">
        <v>1</v>
      </c>
      <c r="V1025">
        <f t="shared" si="90"/>
        <v>-1.1440414281029698</v>
      </c>
      <c r="W1025">
        <f t="shared" si="91"/>
        <v>-1.4002905113815165</v>
      </c>
      <c r="AF1025">
        <f t="shared" si="95"/>
        <v>1999</v>
      </c>
      <c r="AG1025">
        <v>5</v>
      </c>
      <c r="AH1025">
        <f t="shared" si="93"/>
        <v>-2.3382561180540794E-2</v>
      </c>
      <c r="AI1025">
        <f t="shared" si="94"/>
        <v>2.173114557386023E-2</v>
      </c>
    </row>
    <row r="1026" spans="1:35" x14ac:dyDescent="0.3">
      <c r="A1026">
        <v>2</v>
      </c>
      <c r="B1026">
        <v>0</v>
      </c>
      <c r="T1026">
        <f t="shared" si="92"/>
        <v>2013</v>
      </c>
      <c r="U1026">
        <v>1</v>
      </c>
      <c r="V1026">
        <f t="shared" si="90"/>
        <v>-1.1434358350588913</v>
      </c>
      <c r="W1026">
        <f t="shared" si="91"/>
        <v>-1.4002905113815165</v>
      </c>
      <c r="AF1026">
        <f t="shared" si="95"/>
        <v>2001</v>
      </c>
      <c r="AG1026">
        <v>5</v>
      </c>
      <c r="AH1026">
        <f t="shared" si="93"/>
        <v>-2.2151693157726454E-2</v>
      </c>
      <c r="AI1026">
        <f t="shared" si="94"/>
        <v>2.173114557386023E-2</v>
      </c>
    </row>
    <row r="1027" spans="1:35" x14ac:dyDescent="0.3">
      <c r="A1027">
        <v>0</v>
      </c>
      <c r="B1027">
        <v>2</v>
      </c>
      <c r="T1027">
        <f t="shared" si="92"/>
        <v>2015</v>
      </c>
      <c r="U1027">
        <v>1</v>
      </c>
      <c r="V1027">
        <f t="shared" si="90"/>
        <v>-1.1428306610717038</v>
      </c>
      <c r="W1027">
        <f t="shared" si="91"/>
        <v>-1.4002905113815165</v>
      </c>
      <c r="AF1027">
        <f t="shared" si="95"/>
        <v>2003</v>
      </c>
      <c r="AG1027">
        <v>5</v>
      </c>
      <c r="AH1027">
        <f t="shared" si="93"/>
        <v>-2.0920858694624376E-2</v>
      </c>
      <c r="AI1027">
        <f t="shared" si="94"/>
        <v>2.173114557386023E-2</v>
      </c>
    </row>
    <row r="1028" spans="1:35" x14ac:dyDescent="0.3">
      <c r="A1028">
        <v>3</v>
      </c>
      <c r="B1028">
        <v>1</v>
      </c>
      <c r="T1028">
        <f t="shared" si="92"/>
        <v>2017</v>
      </c>
      <c r="U1028">
        <v>1</v>
      </c>
      <c r="V1028">
        <f t="shared" si="90"/>
        <v>-1.1422259053405215</v>
      </c>
      <c r="W1028">
        <f t="shared" si="91"/>
        <v>-1.4002905113815165</v>
      </c>
      <c r="AF1028">
        <f t="shared" si="95"/>
        <v>2005</v>
      </c>
      <c r="AG1028">
        <v>5</v>
      </c>
      <c r="AH1028">
        <f t="shared" si="93"/>
        <v>-1.9690055924845781E-2</v>
      </c>
      <c r="AI1028">
        <f t="shared" si="94"/>
        <v>2.173114557386023E-2</v>
      </c>
    </row>
    <row r="1029" spans="1:35" x14ac:dyDescent="0.3">
      <c r="A1029">
        <v>2</v>
      </c>
      <c r="B1029">
        <v>0</v>
      </c>
      <c r="T1029">
        <f t="shared" si="92"/>
        <v>2019</v>
      </c>
      <c r="U1029">
        <v>1</v>
      </c>
      <c r="V1029">
        <f t="shared" si="90"/>
        <v>-1.1416215670667309</v>
      </c>
      <c r="W1029">
        <f t="shared" si="91"/>
        <v>-1.4002905113815165</v>
      </c>
      <c r="AF1029">
        <f t="shared" si="95"/>
        <v>2007</v>
      </c>
      <c r="AG1029">
        <v>5</v>
      </c>
      <c r="AH1029">
        <f t="shared" si="93"/>
        <v>-1.8459282982337986E-2</v>
      </c>
      <c r="AI1029">
        <f t="shared" si="94"/>
        <v>2.173114557386023E-2</v>
      </c>
    </row>
    <row r="1030" spans="1:35" x14ac:dyDescent="0.3">
      <c r="A1030">
        <v>5</v>
      </c>
      <c r="B1030">
        <v>1</v>
      </c>
      <c r="T1030">
        <f t="shared" si="92"/>
        <v>2021</v>
      </c>
      <c r="U1030">
        <v>1</v>
      </c>
      <c r="V1030">
        <f t="shared" si="90"/>
        <v>-1.1410176454539795</v>
      </c>
      <c r="W1030">
        <f t="shared" si="91"/>
        <v>-1.4002905113815165</v>
      </c>
      <c r="AF1030">
        <f t="shared" si="95"/>
        <v>2009</v>
      </c>
      <c r="AG1030">
        <v>5</v>
      </c>
      <c r="AH1030">
        <f t="shared" si="93"/>
        <v>-1.7228538001365101E-2</v>
      </c>
      <c r="AI1030">
        <f t="shared" si="94"/>
        <v>2.173114557386023E-2</v>
      </c>
    </row>
    <row r="1031" spans="1:35" x14ac:dyDescent="0.3">
      <c r="A1031">
        <v>10</v>
      </c>
      <c r="B1031">
        <v>2</v>
      </c>
      <c r="T1031">
        <f t="shared" si="92"/>
        <v>2023</v>
      </c>
      <c r="U1031">
        <v>1</v>
      </c>
      <c r="V1031">
        <f t="shared" si="90"/>
        <v>-1.1404141397081711</v>
      </c>
      <c r="W1031">
        <f t="shared" si="91"/>
        <v>-1.4002905113815165</v>
      </c>
      <c r="AF1031">
        <f t="shared" si="95"/>
        <v>2011</v>
      </c>
      <c r="AG1031">
        <v>5</v>
      </c>
      <c r="AH1031">
        <f t="shared" si="93"/>
        <v>-1.5997819116487396E-2</v>
      </c>
      <c r="AI1031">
        <f t="shared" si="94"/>
        <v>2.173114557386023E-2</v>
      </c>
    </row>
    <row r="1032" spans="1:35" x14ac:dyDescent="0.3">
      <c r="A1032">
        <v>8</v>
      </c>
      <c r="B1032">
        <v>8</v>
      </c>
      <c r="T1032">
        <f t="shared" si="92"/>
        <v>2025</v>
      </c>
      <c r="U1032">
        <v>1</v>
      </c>
      <c r="V1032">
        <f t="shared" si="90"/>
        <v>-1.1398110490374511</v>
      </c>
      <c r="W1032">
        <f t="shared" si="91"/>
        <v>-1.4002905113815165</v>
      </c>
      <c r="AF1032">
        <f t="shared" si="95"/>
        <v>2013</v>
      </c>
      <c r="AG1032">
        <v>5</v>
      </c>
      <c r="AH1032">
        <f t="shared" si="93"/>
        <v>-1.4767124462542053E-2</v>
      </c>
      <c r="AI1032">
        <f t="shared" si="94"/>
        <v>2.173114557386023E-2</v>
      </c>
    </row>
    <row r="1033" spans="1:35" x14ac:dyDescent="0.3">
      <c r="A1033">
        <v>1</v>
      </c>
      <c r="B1033">
        <v>5</v>
      </c>
      <c r="T1033">
        <f t="shared" si="92"/>
        <v>2027</v>
      </c>
      <c r="U1033">
        <v>1</v>
      </c>
      <c r="V1033">
        <f t="shared" si="90"/>
        <v>-1.1392083726522038</v>
      </c>
      <c r="W1033">
        <f t="shared" si="91"/>
        <v>-1.4002905113815165</v>
      </c>
      <c r="AF1033">
        <f t="shared" si="95"/>
        <v>2015</v>
      </c>
      <c r="AG1033">
        <v>5</v>
      </c>
      <c r="AH1033">
        <f t="shared" si="93"/>
        <v>-1.3536452174623209E-2</v>
      </c>
      <c r="AI1033">
        <f t="shared" si="94"/>
        <v>2.173114557386023E-2</v>
      </c>
    </row>
    <row r="1034" spans="1:35" x14ac:dyDescent="0.3">
      <c r="A1034">
        <v>3</v>
      </c>
      <c r="B1034">
        <v>9</v>
      </c>
      <c r="T1034">
        <f t="shared" si="92"/>
        <v>2029</v>
      </c>
      <c r="U1034">
        <v>1</v>
      </c>
      <c r="V1034">
        <f t="shared" si="90"/>
        <v>-1.13860610976504</v>
      </c>
      <c r="W1034">
        <f t="shared" si="91"/>
        <v>-1.4002905113815165</v>
      </c>
      <c r="AF1034">
        <f t="shared" si="95"/>
        <v>2017</v>
      </c>
      <c r="AG1034">
        <v>5</v>
      </c>
      <c r="AH1034">
        <f t="shared" si="93"/>
        <v>-1.230580038806218E-2</v>
      </c>
      <c r="AI1034">
        <f t="shared" si="94"/>
        <v>2.173114557386023E-2</v>
      </c>
    </row>
    <row r="1035" spans="1:35" x14ac:dyDescent="0.3">
      <c r="A1035">
        <v>2</v>
      </c>
      <c r="B1035">
        <v>1</v>
      </c>
      <c r="T1035">
        <f t="shared" si="92"/>
        <v>2031</v>
      </c>
      <c r="U1035">
        <v>1</v>
      </c>
      <c r="V1035">
        <f t="shared" si="90"/>
        <v>-1.13800425959079</v>
      </c>
      <c r="W1035">
        <f t="shared" si="91"/>
        <v>-1.4002905113815165</v>
      </c>
      <c r="AF1035">
        <f t="shared" si="95"/>
        <v>2019</v>
      </c>
      <c r="AG1035">
        <v>5</v>
      </c>
      <c r="AH1035">
        <f t="shared" si="93"/>
        <v>-1.1075167238407659E-2</v>
      </c>
      <c r="AI1035">
        <f t="shared" si="94"/>
        <v>2.173114557386023E-2</v>
      </c>
    </row>
    <row r="1036" spans="1:35" x14ac:dyDescent="0.3">
      <c r="A1036">
        <v>0</v>
      </c>
      <c r="B1036">
        <v>5</v>
      </c>
      <c r="T1036">
        <f t="shared" si="92"/>
        <v>2033</v>
      </c>
      <c r="U1036">
        <v>1</v>
      </c>
      <c r="V1036">
        <f t="shared" si="90"/>
        <v>-1.1374028213464957</v>
      </c>
      <c r="W1036">
        <f t="shared" si="91"/>
        <v>-1.4002905113815165</v>
      </c>
      <c r="AF1036">
        <f t="shared" si="95"/>
        <v>2021</v>
      </c>
      <c r="AG1036">
        <v>5</v>
      </c>
      <c r="AH1036">
        <f t="shared" si="93"/>
        <v>-9.8445508614059454E-3</v>
      </c>
      <c r="AI1036">
        <f t="shared" si="94"/>
        <v>2.173114557386023E-2</v>
      </c>
    </row>
    <row r="1037" spans="1:35" x14ac:dyDescent="0.3">
      <c r="A1037">
        <v>2</v>
      </c>
      <c r="B1037">
        <v>9</v>
      </c>
      <c r="T1037">
        <f t="shared" si="92"/>
        <v>2035</v>
      </c>
      <c r="U1037">
        <v>1</v>
      </c>
      <c r="V1037">
        <f t="shared" si="90"/>
        <v>-1.136801794251401</v>
      </c>
      <c r="W1037">
        <f t="shared" si="91"/>
        <v>-1.4002905113815165</v>
      </c>
      <c r="AF1037">
        <f t="shared" si="95"/>
        <v>2023</v>
      </c>
      <c r="AG1037">
        <v>5</v>
      </c>
      <c r="AH1037">
        <f t="shared" si="93"/>
        <v>-8.6139493929811677E-3</v>
      </c>
      <c r="AI1037">
        <f t="shared" si="94"/>
        <v>2.173114557386023E-2</v>
      </c>
    </row>
    <row r="1038" spans="1:35" x14ac:dyDescent="0.3">
      <c r="A1038">
        <v>10</v>
      </c>
      <c r="B1038">
        <v>8</v>
      </c>
      <c r="T1038">
        <f t="shared" si="92"/>
        <v>2037</v>
      </c>
      <c r="U1038">
        <v>1</v>
      </c>
      <c r="V1038">
        <f t="shared" si="90"/>
        <v>-1.1362011775269445</v>
      </c>
      <c r="W1038">
        <f t="shared" si="91"/>
        <v>-1.4002905113815165</v>
      </c>
      <c r="AF1038">
        <f t="shared" si="95"/>
        <v>2025</v>
      </c>
      <c r="AG1038">
        <v>5</v>
      </c>
      <c r="AH1038">
        <f t="shared" si="93"/>
        <v>-7.3833609692155119E-3</v>
      </c>
      <c r="AI1038">
        <f t="shared" si="94"/>
        <v>2.173114557386023E-2</v>
      </c>
    </row>
    <row r="1039" spans="1:35" x14ac:dyDescent="0.3">
      <c r="A1039">
        <v>8</v>
      </c>
      <c r="B1039">
        <v>3</v>
      </c>
      <c r="T1039">
        <f t="shared" si="92"/>
        <v>2039</v>
      </c>
      <c r="U1039">
        <v>1</v>
      </c>
      <c r="V1039">
        <f t="shared" si="90"/>
        <v>-1.1356009703967469</v>
      </c>
      <c r="W1039">
        <f t="shared" si="91"/>
        <v>-1.4002905113815165</v>
      </c>
      <c r="AF1039">
        <f t="shared" si="95"/>
        <v>2027</v>
      </c>
      <c r="AG1039">
        <v>5</v>
      </c>
      <c r="AH1039">
        <f t="shared" si="93"/>
        <v>-6.1527837263294465E-3</v>
      </c>
      <c r="AI1039">
        <f t="shared" si="94"/>
        <v>2.173114557386023E-2</v>
      </c>
    </row>
    <row r="1040" spans="1:35" x14ac:dyDescent="0.3">
      <c r="A1040">
        <v>2</v>
      </c>
      <c r="B1040">
        <v>8</v>
      </c>
      <c r="T1040">
        <f t="shared" si="92"/>
        <v>2041</v>
      </c>
      <c r="U1040">
        <v>1</v>
      </c>
      <c r="V1040">
        <f t="shared" si="90"/>
        <v>-1.1350011720866116</v>
      </c>
      <c r="W1040">
        <f t="shared" si="91"/>
        <v>-1.4002905113815165</v>
      </c>
      <c r="AF1040">
        <f t="shared" si="95"/>
        <v>2029</v>
      </c>
      <c r="AG1040">
        <v>5</v>
      </c>
      <c r="AH1040">
        <f t="shared" si="93"/>
        <v>-4.9222158006619748E-3</v>
      </c>
      <c r="AI1040">
        <f t="shared" si="94"/>
        <v>2.173114557386023E-2</v>
      </c>
    </row>
    <row r="1041" spans="1:35" x14ac:dyDescent="0.3">
      <c r="A1041">
        <v>7</v>
      </c>
      <c r="B1041">
        <v>2</v>
      </c>
      <c r="T1041">
        <f t="shared" si="92"/>
        <v>2043</v>
      </c>
      <c r="U1041">
        <v>1</v>
      </c>
      <c r="V1041">
        <f t="shared" si="90"/>
        <v>-1.1344017818245071</v>
      </c>
      <c r="W1041">
        <f t="shared" si="91"/>
        <v>-1.4002905113815165</v>
      </c>
      <c r="AF1041">
        <f t="shared" si="95"/>
        <v>2031</v>
      </c>
      <c r="AG1041">
        <v>5</v>
      </c>
      <c r="AH1041">
        <f t="shared" si="93"/>
        <v>-3.6916553286508629E-3</v>
      </c>
      <c r="AI1041">
        <f t="shared" si="94"/>
        <v>2.173114557386023E-2</v>
      </c>
    </row>
    <row r="1042" spans="1:35" x14ac:dyDescent="0.3">
      <c r="A1042">
        <v>3</v>
      </c>
      <c r="B1042">
        <v>10</v>
      </c>
      <c r="T1042">
        <f t="shared" si="92"/>
        <v>2045</v>
      </c>
      <c r="U1042">
        <v>1</v>
      </c>
      <c r="V1042">
        <f t="shared" si="90"/>
        <v>-1.1338027988405641</v>
      </c>
      <c r="W1042">
        <f t="shared" si="91"/>
        <v>-1.4002905113815165</v>
      </c>
      <c r="AF1042">
        <f t="shared" si="95"/>
        <v>2033</v>
      </c>
      <c r="AG1042">
        <v>5</v>
      </c>
      <c r="AH1042">
        <f t="shared" si="93"/>
        <v>-2.4611004468128896E-3</v>
      </c>
      <c r="AI1042">
        <f t="shared" si="94"/>
        <v>2.173114557386023E-2</v>
      </c>
    </row>
    <row r="1043" spans="1:35" x14ac:dyDescent="0.3">
      <c r="A1043">
        <v>5</v>
      </c>
      <c r="B1043">
        <v>6</v>
      </c>
      <c r="T1043">
        <f t="shared" si="92"/>
        <v>2047</v>
      </c>
      <c r="U1043">
        <v>1</v>
      </c>
      <c r="V1043">
        <f t="shared" si="90"/>
        <v>-1.133204222367066</v>
      </c>
      <c r="W1043">
        <f t="shared" si="91"/>
        <v>-1.4002905113815165</v>
      </c>
      <c r="AF1043">
        <f t="shared" si="95"/>
        <v>2035</v>
      </c>
      <c r="AG1043">
        <v>5</v>
      </c>
      <c r="AH1043">
        <f t="shared" si="93"/>
        <v>-1.2305492917240896E-3</v>
      </c>
      <c r="AI1043">
        <f t="shared" si="94"/>
        <v>2.173114557386023E-2</v>
      </c>
    </row>
    <row r="1044" spans="1:35" x14ac:dyDescent="0.3">
      <c r="A1044">
        <v>4</v>
      </c>
      <c r="B1044">
        <v>3</v>
      </c>
      <c r="T1044">
        <f t="shared" si="92"/>
        <v>2049</v>
      </c>
      <c r="U1044">
        <v>1</v>
      </c>
      <c r="V1044">
        <f t="shared" si="90"/>
        <v>-1.1326060516384404</v>
      </c>
      <c r="W1044">
        <f t="shared" si="91"/>
        <v>-1.4002905113815165</v>
      </c>
      <c r="AF1044">
        <f t="shared" si="95"/>
        <v>2037</v>
      </c>
      <c r="AG1044">
        <v>5</v>
      </c>
      <c r="AH1044">
        <f t="shared" si="93"/>
        <v>0</v>
      </c>
      <c r="AI1044">
        <f t="shared" si="94"/>
        <v>2.173114557386023E-2</v>
      </c>
    </row>
    <row r="1045" spans="1:35" x14ac:dyDescent="0.3">
      <c r="A1045">
        <v>2</v>
      </c>
      <c r="B1045">
        <v>9</v>
      </c>
      <c r="T1045">
        <f t="shared" si="92"/>
        <v>2051</v>
      </c>
      <c r="U1045">
        <v>1</v>
      </c>
      <c r="V1045">
        <f t="shared" ref="V1045:V1108" si="96">_xlfn.NORM.S.INV(T1045/V$15)</f>
        <v>-1.1320082858912504</v>
      </c>
      <c r="W1045">
        <f t="shared" ref="W1045:W1108" si="97">STANDARDIZE(U1045,U$16,U$17)</f>
        <v>-1.4002905113815165</v>
      </c>
      <c r="AF1045">
        <f t="shared" si="95"/>
        <v>2039</v>
      </c>
      <c r="AG1045">
        <v>5</v>
      </c>
      <c r="AH1045">
        <f t="shared" si="93"/>
        <v>1.2305492917240896E-3</v>
      </c>
      <c r="AI1045">
        <f t="shared" si="94"/>
        <v>2.173114557386023E-2</v>
      </c>
    </row>
    <row r="1046" spans="1:35" x14ac:dyDescent="0.3">
      <c r="A1046">
        <v>7</v>
      </c>
      <c r="B1046">
        <v>9</v>
      </c>
      <c r="T1046">
        <f t="shared" ref="T1046:T1109" si="98">T1045+2</f>
        <v>2053</v>
      </c>
      <c r="U1046">
        <v>1</v>
      </c>
      <c r="V1046">
        <f t="shared" si="96"/>
        <v>-1.1314109243641888</v>
      </c>
      <c r="W1046">
        <f t="shared" si="97"/>
        <v>-1.4002905113815165</v>
      </c>
      <c r="AF1046">
        <f t="shared" si="95"/>
        <v>2041</v>
      </c>
      <c r="AG1046">
        <v>5</v>
      </c>
      <c r="AH1046">
        <f t="shared" si="93"/>
        <v>2.4611004468128896E-3</v>
      </c>
      <c r="AI1046">
        <f t="shared" si="94"/>
        <v>2.173114557386023E-2</v>
      </c>
    </row>
    <row r="1047" spans="1:35" x14ac:dyDescent="0.3">
      <c r="A1047">
        <v>6</v>
      </c>
      <c r="B1047">
        <v>1</v>
      </c>
      <c r="T1047">
        <f t="shared" si="98"/>
        <v>2055</v>
      </c>
      <c r="U1047">
        <v>1</v>
      </c>
      <c r="V1047">
        <f t="shared" si="96"/>
        <v>-1.1308139662980674</v>
      </c>
      <c r="W1047">
        <f t="shared" si="97"/>
        <v>-1.4002905113815165</v>
      </c>
      <c r="AF1047">
        <f t="shared" si="95"/>
        <v>2043</v>
      </c>
      <c r="AG1047">
        <v>5</v>
      </c>
      <c r="AH1047">
        <f t="shared" si="93"/>
        <v>3.6916553286508629E-3</v>
      </c>
      <c r="AI1047">
        <f t="shared" si="94"/>
        <v>2.173114557386023E-2</v>
      </c>
    </row>
    <row r="1048" spans="1:35" x14ac:dyDescent="0.3">
      <c r="A1048">
        <v>2</v>
      </c>
      <c r="B1048">
        <v>7</v>
      </c>
      <c r="T1048">
        <f t="shared" si="98"/>
        <v>2057</v>
      </c>
      <c r="U1048">
        <v>1</v>
      </c>
      <c r="V1048">
        <f t="shared" si="96"/>
        <v>-1.1302174109358107</v>
      </c>
      <c r="W1048">
        <f t="shared" si="97"/>
        <v>-1.4002905113815165</v>
      </c>
      <c r="AF1048">
        <f t="shared" si="95"/>
        <v>2045</v>
      </c>
      <c r="AG1048">
        <v>5</v>
      </c>
      <c r="AH1048">
        <f t="shared" si="93"/>
        <v>4.9222158006619748E-3</v>
      </c>
      <c r="AI1048">
        <f t="shared" si="94"/>
        <v>2.173114557386023E-2</v>
      </c>
    </row>
    <row r="1049" spans="1:35" x14ac:dyDescent="0.3">
      <c r="A1049">
        <v>2</v>
      </c>
      <c r="B1049">
        <v>3</v>
      </c>
      <c r="T1049">
        <f t="shared" si="98"/>
        <v>2059</v>
      </c>
      <c r="U1049">
        <v>1</v>
      </c>
      <c r="V1049">
        <f t="shared" si="96"/>
        <v>-1.1296212575224474</v>
      </c>
      <c r="W1049">
        <f t="shared" si="97"/>
        <v>-1.4002905113815165</v>
      </c>
      <c r="AF1049">
        <f t="shared" si="95"/>
        <v>2047</v>
      </c>
      <c r="AG1049">
        <v>5</v>
      </c>
      <c r="AH1049">
        <f t="shared" si="93"/>
        <v>6.1527837263294465E-3</v>
      </c>
      <c r="AI1049">
        <f t="shared" si="94"/>
        <v>2.173114557386023E-2</v>
      </c>
    </row>
    <row r="1050" spans="1:35" x14ac:dyDescent="0.3">
      <c r="A1050">
        <v>8</v>
      </c>
      <c r="B1050">
        <v>7</v>
      </c>
      <c r="T1050">
        <f t="shared" si="98"/>
        <v>2061</v>
      </c>
      <c r="U1050">
        <v>1</v>
      </c>
      <c r="V1050">
        <f t="shared" si="96"/>
        <v>-1.1290255053051008</v>
      </c>
      <c r="W1050">
        <f t="shared" si="97"/>
        <v>-1.4002905113815165</v>
      </c>
      <c r="AF1050">
        <f t="shared" si="95"/>
        <v>2049</v>
      </c>
      <c r="AG1050">
        <v>5</v>
      </c>
      <c r="AH1050">
        <f t="shared" si="93"/>
        <v>7.3833609692155119E-3</v>
      </c>
      <c r="AI1050">
        <f t="shared" si="94"/>
        <v>2.173114557386023E-2</v>
      </c>
    </row>
    <row r="1051" spans="1:35" x14ac:dyDescent="0.3">
      <c r="A1051">
        <v>3</v>
      </c>
      <c r="B1051">
        <v>7</v>
      </c>
      <c r="T1051">
        <f t="shared" si="98"/>
        <v>2063</v>
      </c>
      <c r="U1051">
        <v>1</v>
      </c>
      <c r="V1051">
        <f t="shared" si="96"/>
        <v>-1.1284301535329861</v>
      </c>
      <c r="W1051">
        <f t="shared" si="97"/>
        <v>-1.4002905113815165</v>
      </c>
      <c r="AF1051">
        <f t="shared" si="95"/>
        <v>2051</v>
      </c>
      <c r="AG1051">
        <v>5</v>
      </c>
      <c r="AH1051">
        <f t="shared" ref="AH1051:AH1114" si="99">_xlfn.NORM.S.INV(AF1051/AH$21)</f>
        <v>8.6139493929811677E-3</v>
      </c>
      <c r="AI1051">
        <f t="shared" ref="AI1051:AI1114" si="100">STANDARDIZE(AG1051,AG$22,AG$23)</f>
        <v>2.173114557386023E-2</v>
      </c>
    </row>
    <row r="1052" spans="1:35" x14ac:dyDescent="0.3">
      <c r="A1052">
        <v>3</v>
      </c>
      <c r="B1052">
        <v>8</v>
      </c>
      <c r="T1052">
        <f t="shared" si="98"/>
        <v>2065</v>
      </c>
      <c r="U1052">
        <v>1</v>
      </c>
      <c r="V1052">
        <f t="shared" si="96"/>
        <v>-1.1278352014573965</v>
      </c>
      <c r="W1052">
        <f t="shared" si="97"/>
        <v>-1.4002905113815165</v>
      </c>
      <c r="AF1052">
        <f t="shared" ref="AF1052:AF1115" si="101">AF1051+2</f>
        <v>2053</v>
      </c>
      <c r="AG1052">
        <v>5</v>
      </c>
      <c r="AH1052">
        <f t="shared" si="99"/>
        <v>9.8445508614059454E-3</v>
      </c>
      <c r="AI1052">
        <f t="shared" si="100"/>
        <v>2.173114557386023E-2</v>
      </c>
    </row>
    <row r="1053" spans="1:35" x14ac:dyDescent="0.3">
      <c r="A1053">
        <v>8</v>
      </c>
      <c r="B1053">
        <v>3</v>
      </c>
      <c r="T1053">
        <f t="shared" si="98"/>
        <v>2067</v>
      </c>
      <c r="U1053">
        <v>1</v>
      </c>
      <c r="V1053">
        <f t="shared" si="96"/>
        <v>-1.1272406483316975</v>
      </c>
      <c r="W1053">
        <f t="shared" si="97"/>
        <v>-1.4002905113815165</v>
      </c>
      <c r="AF1053">
        <f t="shared" si="101"/>
        <v>2055</v>
      </c>
      <c r="AG1053">
        <v>5</v>
      </c>
      <c r="AH1053">
        <f t="shared" si="99"/>
        <v>1.1075167238407659E-2</v>
      </c>
      <c r="AI1053">
        <f t="shared" si="100"/>
        <v>2.173114557386023E-2</v>
      </c>
    </row>
    <row r="1054" spans="1:35" x14ac:dyDescent="0.3">
      <c r="A1054">
        <v>7</v>
      </c>
      <c r="B1054">
        <v>8</v>
      </c>
      <c r="T1054">
        <f t="shared" si="98"/>
        <v>2069</v>
      </c>
      <c r="U1054">
        <v>1</v>
      </c>
      <c r="V1054">
        <f t="shared" si="96"/>
        <v>-1.1266464934113198</v>
      </c>
      <c r="W1054">
        <f t="shared" si="97"/>
        <v>-1.4002905113815165</v>
      </c>
      <c r="AF1054">
        <f t="shared" si="101"/>
        <v>2057</v>
      </c>
      <c r="AG1054">
        <v>5</v>
      </c>
      <c r="AH1054">
        <f t="shared" si="99"/>
        <v>1.230580038806218E-2</v>
      </c>
      <c r="AI1054">
        <f t="shared" si="100"/>
        <v>2.173114557386023E-2</v>
      </c>
    </row>
    <row r="1055" spans="1:35" x14ac:dyDescent="0.3">
      <c r="A1055">
        <v>3</v>
      </c>
      <c r="B1055">
        <v>4</v>
      </c>
      <c r="T1055">
        <f t="shared" si="98"/>
        <v>2071</v>
      </c>
      <c r="U1055">
        <v>1</v>
      </c>
      <c r="V1055">
        <f t="shared" si="96"/>
        <v>-1.126052735953754</v>
      </c>
      <c r="W1055">
        <f t="shared" si="97"/>
        <v>-1.4002905113815165</v>
      </c>
      <c r="AF1055">
        <f t="shared" si="101"/>
        <v>2059</v>
      </c>
      <c r="AG1055">
        <v>5</v>
      </c>
      <c r="AH1055">
        <f t="shared" si="99"/>
        <v>1.3536452174623209E-2</v>
      </c>
      <c r="AI1055">
        <f t="shared" si="100"/>
        <v>2.173114557386023E-2</v>
      </c>
    </row>
    <row r="1056" spans="1:35" x14ac:dyDescent="0.3">
      <c r="A1056">
        <v>8</v>
      </c>
      <c r="B1056">
        <v>1</v>
      </c>
      <c r="T1056">
        <f t="shared" si="98"/>
        <v>2073</v>
      </c>
      <c r="U1056">
        <v>1</v>
      </c>
      <c r="V1056">
        <f t="shared" si="96"/>
        <v>-1.1254593752185362</v>
      </c>
      <c r="W1056">
        <f t="shared" si="97"/>
        <v>-1.4002905113815165</v>
      </c>
      <c r="AF1056">
        <f t="shared" si="101"/>
        <v>2061</v>
      </c>
      <c r="AG1056">
        <v>5</v>
      </c>
      <c r="AH1056">
        <f t="shared" si="99"/>
        <v>1.4767124462542053E-2</v>
      </c>
      <c r="AI1056">
        <f t="shared" si="100"/>
        <v>2.173114557386023E-2</v>
      </c>
    </row>
    <row r="1057" spans="1:35" x14ac:dyDescent="0.3">
      <c r="A1057">
        <v>1</v>
      </c>
      <c r="B1057">
        <v>0</v>
      </c>
      <c r="T1057">
        <f t="shared" si="98"/>
        <v>2075</v>
      </c>
      <c r="U1057">
        <v>1</v>
      </c>
      <c r="V1057">
        <f t="shared" si="96"/>
        <v>-1.1248664104672466</v>
      </c>
      <c r="W1057">
        <f t="shared" si="97"/>
        <v>-1.4002905113815165</v>
      </c>
      <c r="AF1057">
        <f t="shared" si="101"/>
        <v>2063</v>
      </c>
      <c r="AG1057">
        <v>5</v>
      </c>
      <c r="AH1057">
        <f t="shared" si="99"/>
        <v>1.5997819116487396E-2</v>
      </c>
      <c r="AI1057">
        <f t="shared" si="100"/>
        <v>2.173114557386023E-2</v>
      </c>
    </row>
    <row r="1058" spans="1:35" x14ac:dyDescent="0.3">
      <c r="A1058">
        <v>5</v>
      </c>
      <c r="B1058">
        <v>3</v>
      </c>
      <c r="T1058">
        <f t="shared" si="98"/>
        <v>2077</v>
      </c>
      <c r="U1058">
        <v>1</v>
      </c>
      <c r="V1058">
        <f t="shared" si="96"/>
        <v>-1.1242738409634976</v>
      </c>
      <c r="W1058">
        <f t="shared" si="97"/>
        <v>-1.4002905113815165</v>
      </c>
      <c r="AF1058">
        <f t="shared" si="101"/>
        <v>2065</v>
      </c>
      <c r="AG1058">
        <v>5</v>
      </c>
      <c r="AH1058">
        <f t="shared" si="99"/>
        <v>1.7228538001365101E-2</v>
      </c>
      <c r="AI1058">
        <f t="shared" si="100"/>
        <v>2.173114557386023E-2</v>
      </c>
    </row>
    <row r="1059" spans="1:35" x14ac:dyDescent="0.3">
      <c r="A1059">
        <v>10</v>
      </c>
      <c r="B1059">
        <v>4</v>
      </c>
      <c r="T1059">
        <f t="shared" si="98"/>
        <v>2079</v>
      </c>
      <c r="U1059">
        <v>1</v>
      </c>
      <c r="V1059">
        <f t="shared" si="96"/>
        <v>-1.1236816659729318</v>
      </c>
      <c r="W1059">
        <f t="shared" si="97"/>
        <v>-1.4002905113815165</v>
      </c>
      <c r="AF1059">
        <f t="shared" si="101"/>
        <v>2067</v>
      </c>
      <c r="AG1059">
        <v>5</v>
      </c>
      <c r="AH1059">
        <f t="shared" si="99"/>
        <v>1.8459282982337986E-2</v>
      </c>
      <c r="AI1059">
        <f t="shared" si="100"/>
        <v>2.173114557386023E-2</v>
      </c>
    </row>
    <row r="1060" spans="1:35" x14ac:dyDescent="0.3">
      <c r="A1060">
        <v>5</v>
      </c>
      <c r="B1060">
        <v>7</v>
      </c>
      <c r="T1060">
        <f t="shared" si="98"/>
        <v>2081</v>
      </c>
      <c r="U1060">
        <v>1</v>
      </c>
      <c r="V1060">
        <f t="shared" si="96"/>
        <v>-1.1230898847632051</v>
      </c>
      <c r="W1060">
        <f t="shared" si="97"/>
        <v>-1.4002905113815165</v>
      </c>
      <c r="AF1060">
        <f t="shared" si="101"/>
        <v>2069</v>
      </c>
      <c r="AG1060">
        <v>5</v>
      </c>
      <c r="AH1060">
        <f t="shared" si="99"/>
        <v>1.9690055924845639E-2</v>
      </c>
      <c r="AI1060">
        <f t="shared" si="100"/>
        <v>2.173114557386023E-2</v>
      </c>
    </row>
    <row r="1061" spans="1:35" x14ac:dyDescent="0.3">
      <c r="A1061">
        <v>7</v>
      </c>
      <c r="B1061">
        <v>8</v>
      </c>
      <c r="T1061">
        <f t="shared" si="98"/>
        <v>2083</v>
      </c>
      <c r="U1061">
        <v>1</v>
      </c>
      <c r="V1061">
        <f t="shared" si="96"/>
        <v>-1.1224984966039913</v>
      </c>
      <c r="W1061">
        <f t="shared" si="97"/>
        <v>-1.4002905113815165</v>
      </c>
      <c r="AF1061">
        <f t="shared" si="101"/>
        <v>2071</v>
      </c>
      <c r="AG1061">
        <v>5</v>
      </c>
      <c r="AH1061">
        <f t="shared" si="99"/>
        <v>2.0920858694624234E-2</v>
      </c>
      <c r="AI1061">
        <f t="shared" si="100"/>
        <v>2.173114557386023E-2</v>
      </c>
    </row>
    <row r="1062" spans="1:35" x14ac:dyDescent="0.3">
      <c r="A1062">
        <v>4</v>
      </c>
      <c r="B1062">
        <v>3</v>
      </c>
      <c r="T1062">
        <f t="shared" si="98"/>
        <v>2085</v>
      </c>
      <c r="U1062">
        <v>1</v>
      </c>
      <c r="V1062">
        <f t="shared" si="96"/>
        <v>-1.1219075007669632</v>
      </c>
      <c r="W1062">
        <f t="shared" si="97"/>
        <v>-1.4002905113815165</v>
      </c>
      <c r="AF1062">
        <f t="shared" si="101"/>
        <v>2073</v>
      </c>
      <c r="AG1062">
        <v>5</v>
      </c>
      <c r="AH1062">
        <f t="shared" si="99"/>
        <v>2.2151693157726318E-2</v>
      </c>
      <c r="AI1062">
        <f t="shared" si="100"/>
        <v>2.173114557386023E-2</v>
      </c>
    </row>
    <row r="1063" spans="1:35" x14ac:dyDescent="0.3">
      <c r="A1063">
        <v>3</v>
      </c>
      <c r="B1063">
        <v>8</v>
      </c>
      <c r="T1063">
        <f t="shared" si="98"/>
        <v>2087</v>
      </c>
      <c r="U1063">
        <v>1</v>
      </c>
      <c r="V1063">
        <f t="shared" si="96"/>
        <v>-1.1213168965257925</v>
      </c>
      <c r="W1063">
        <f t="shared" si="97"/>
        <v>-1.4002905113815165</v>
      </c>
      <c r="AF1063">
        <f t="shared" si="101"/>
        <v>2075</v>
      </c>
      <c r="AG1063">
        <v>5</v>
      </c>
      <c r="AH1063">
        <f t="shared" si="99"/>
        <v>2.3382561180540651E-2</v>
      </c>
      <c r="AI1063">
        <f t="shared" si="100"/>
        <v>2.173114557386023E-2</v>
      </c>
    </row>
    <row r="1064" spans="1:35" x14ac:dyDescent="0.3">
      <c r="A1064">
        <v>6</v>
      </c>
      <c r="B1064">
        <v>4</v>
      </c>
      <c r="T1064">
        <f t="shared" si="98"/>
        <v>2089</v>
      </c>
      <c r="U1064">
        <v>1</v>
      </c>
      <c r="V1064">
        <f t="shared" si="96"/>
        <v>-1.1207266831561384</v>
      </c>
      <c r="W1064">
        <f t="shared" si="97"/>
        <v>-1.4002905113815165</v>
      </c>
      <c r="AF1064">
        <f t="shared" si="101"/>
        <v>2077</v>
      </c>
      <c r="AG1064">
        <v>5</v>
      </c>
      <c r="AH1064">
        <f t="shared" si="99"/>
        <v>2.4613464629812076E-2</v>
      </c>
      <c r="AI1064">
        <f t="shared" si="100"/>
        <v>2.173114557386023E-2</v>
      </c>
    </row>
    <row r="1065" spans="1:35" x14ac:dyDescent="0.3">
      <c r="A1065">
        <v>5</v>
      </c>
      <c r="B1065">
        <v>8</v>
      </c>
      <c r="T1065">
        <f t="shared" si="98"/>
        <v>2091</v>
      </c>
      <c r="U1065">
        <v>1</v>
      </c>
      <c r="V1065">
        <f t="shared" si="96"/>
        <v>-1.1201368599356429</v>
      </c>
      <c r="W1065">
        <f t="shared" si="97"/>
        <v>-1.4002905113815165</v>
      </c>
      <c r="AF1065">
        <f t="shared" si="101"/>
        <v>2079</v>
      </c>
      <c r="AG1065">
        <v>5</v>
      </c>
      <c r="AH1065">
        <f t="shared" si="99"/>
        <v>2.5844405372661288E-2</v>
      </c>
      <c r="AI1065">
        <f t="shared" si="100"/>
        <v>2.173114557386023E-2</v>
      </c>
    </row>
    <row r="1066" spans="1:35" x14ac:dyDescent="0.3">
      <c r="A1066">
        <v>2</v>
      </c>
      <c r="B1066">
        <v>9</v>
      </c>
      <c r="T1066">
        <f t="shared" si="98"/>
        <v>2093</v>
      </c>
      <c r="U1066">
        <v>1</v>
      </c>
      <c r="V1066">
        <f t="shared" si="96"/>
        <v>-1.1195474261439229</v>
      </c>
      <c r="W1066">
        <f t="shared" si="97"/>
        <v>-1.4002905113815165</v>
      </c>
      <c r="AF1066">
        <f t="shared" si="101"/>
        <v>2081</v>
      </c>
      <c r="AG1066">
        <v>5</v>
      </c>
      <c r="AH1066">
        <f t="shared" si="99"/>
        <v>2.707538527660476E-2</v>
      </c>
      <c r="AI1066">
        <f t="shared" si="100"/>
        <v>2.173114557386023E-2</v>
      </c>
    </row>
    <row r="1067" spans="1:35" x14ac:dyDescent="0.3">
      <c r="A1067">
        <v>7</v>
      </c>
      <c r="B1067">
        <v>4</v>
      </c>
      <c r="T1067">
        <f t="shared" si="98"/>
        <v>2095</v>
      </c>
      <c r="U1067">
        <v>1</v>
      </c>
      <c r="V1067">
        <f t="shared" si="96"/>
        <v>-1.1189583810625605</v>
      </c>
      <c r="W1067">
        <f t="shared" si="97"/>
        <v>-1.4002905113815165</v>
      </c>
      <c r="AF1067">
        <f t="shared" si="101"/>
        <v>2083</v>
      </c>
      <c r="AG1067">
        <v>5</v>
      </c>
      <c r="AH1067">
        <f t="shared" si="99"/>
        <v>2.8306406209574576E-2</v>
      </c>
      <c r="AI1067">
        <f t="shared" si="100"/>
        <v>2.173114557386023E-2</v>
      </c>
    </row>
    <row r="1068" spans="1:35" x14ac:dyDescent="0.3">
      <c r="A1068">
        <v>3</v>
      </c>
      <c r="B1068">
        <v>0</v>
      </c>
      <c r="T1068">
        <f t="shared" si="98"/>
        <v>2097</v>
      </c>
      <c r="U1068">
        <v>1</v>
      </c>
      <c r="V1068">
        <f t="shared" si="96"/>
        <v>-1.118369723975098</v>
      </c>
      <c r="W1068">
        <f t="shared" si="97"/>
        <v>-1.4002905113815165</v>
      </c>
      <c r="AF1068">
        <f t="shared" si="101"/>
        <v>2085</v>
      </c>
      <c r="AG1068">
        <v>5</v>
      </c>
      <c r="AH1068">
        <f t="shared" si="99"/>
        <v>2.9537470039938295E-2</v>
      </c>
      <c r="AI1068">
        <f t="shared" si="100"/>
        <v>2.173114557386023E-2</v>
      </c>
    </row>
    <row r="1069" spans="1:35" x14ac:dyDescent="0.3">
      <c r="A1069">
        <v>3</v>
      </c>
      <c r="B1069">
        <v>2</v>
      </c>
      <c r="T1069">
        <f t="shared" si="98"/>
        <v>2099</v>
      </c>
      <c r="U1069">
        <v>1</v>
      </c>
      <c r="V1069">
        <f t="shared" si="96"/>
        <v>-1.1177814541670308</v>
      </c>
      <c r="W1069">
        <f t="shared" si="97"/>
        <v>-1.4002905113815165</v>
      </c>
      <c r="AF1069">
        <f t="shared" si="101"/>
        <v>2087</v>
      </c>
      <c r="AG1069">
        <v>5</v>
      </c>
      <c r="AH1069">
        <f t="shared" si="99"/>
        <v>3.0768578636518881E-2</v>
      </c>
      <c r="AI1069">
        <f t="shared" si="100"/>
        <v>2.173114557386023E-2</v>
      </c>
    </row>
    <row r="1070" spans="1:35" x14ac:dyDescent="0.3">
      <c r="A1070">
        <v>7</v>
      </c>
      <c r="B1070">
        <v>9</v>
      </c>
      <c r="T1070">
        <f t="shared" si="98"/>
        <v>2101</v>
      </c>
      <c r="U1070">
        <v>1</v>
      </c>
      <c r="V1070">
        <f t="shared" si="96"/>
        <v>-1.1171935709257999</v>
      </c>
      <c r="W1070">
        <f t="shared" si="97"/>
        <v>-1.4002905113815165</v>
      </c>
      <c r="AF1070">
        <f t="shared" si="101"/>
        <v>2089</v>
      </c>
      <c r="AG1070">
        <v>5</v>
      </c>
      <c r="AH1070">
        <f t="shared" si="99"/>
        <v>3.1999733868614551E-2</v>
      </c>
      <c r="AI1070">
        <f t="shared" si="100"/>
        <v>2.173114557386023E-2</v>
      </c>
    </row>
    <row r="1071" spans="1:35" x14ac:dyDescent="0.3">
      <c r="A1071">
        <v>6</v>
      </c>
      <c r="B1071">
        <v>3</v>
      </c>
      <c r="T1071">
        <f t="shared" si="98"/>
        <v>2103</v>
      </c>
      <c r="U1071">
        <v>1</v>
      </c>
      <c r="V1071">
        <f t="shared" si="96"/>
        <v>-1.1166060735407826</v>
      </c>
      <c r="W1071">
        <f t="shared" si="97"/>
        <v>-1.4002905113815165</v>
      </c>
      <c r="AF1071">
        <f t="shared" si="101"/>
        <v>2091</v>
      </c>
      <c r="AG1071">
        <v>5</v>
      </c>
      <c r="AH1071">
        <f t="shared" si="99"/>
        <v>3.3230937606018744E-2</v>
      </c>
      <c r="AI1071">
        <f t="shared" si="100"/>
        <v>2.173114557386023E-2</v>
      </c>
    </row>
    <row r="1072" spans="1:35" x14ac:dyDescent="0.3">
      <c r="A1072">
        <v>4</v>
      </c>
      <c r="B1072">
        <v>3</v>
      </c>
      <c r="T1072">
        <f t="shared" si="98"/>
        <v>2105</v>
      </c>
      <c r="U1072">
        <v>1</v>
      </c>
      <c r="V1072">
        <f t="shared" si="96"/>
        <v>-1.1160189613032883</v>
      </c>
      <c r="W1072">
        <f t="shared" si="97"/>
        <v>-1.4002905113815165</v>
      </c>
      <c r="AF1072">
        <f t="shared" si="101"/>
        <v>2093</v>
      </c>
      <c r="AG1072">
        <v>5</v>
      </c>
      <c r="AH1072">
        <f t="shared" si="99"/>
        <v>3.4462191719040025E-2</v>
      </c>
      <c r="AI1072">
        <f t="shared" si="100"/>
        <v>2.173114557386023E-2</v>
      </c>
    </row>
    <row r="1073" spans="1:35" x14ac:dyDescent="0.3">
      <c r="A1073">
        <v>3</v>
      </c>
      <c r="B1073">
        <v>8</v>
      </c>
      <c r="T1073">
        <f t="shared" si="98"/>
        <v>2107</v>
      </c>
      <c r="U1073">
        <v>1</v>
      </c>
      <c r="V1073">
        <f t="shared" si="96"/>
        <v>-1.1154322335065507</v>
      </c>
      <c r="W1073">
        <f t="shared" si="97"/>
        <v>-1.4002905113815165</v>
      </c>
      <c r="AF1073">
        <f t="shared" si="101"/>
        <v>2095</v>
      </c>
      <c r="AG1073">
        <v>5</v>
      </c>
      <c r="AH1073">
        <f t="shared" si="99"/>
        <v>3.5693498078521999E-2</v>
      </c>
      <c r="AI1073">
        <f t="shared" si="100"/>
        <v>2.173114557386023E-2</v>
      </c>
    </row>
    <row r="1074" spans="1:35" x14ac:dyDescent="0.3">
      <c r="A1074">
        <v>9</v>
      </c>
      <c r="B1074">
        <v>1</v>
      </c>
      <c r="T1074">
        <f t="shared" si="98"/>
        <v>2109</v>
      </c>
      <c r="U1074">
        <v>1</v>
      </c>
      <c r="V1074">
        <f t="shared" si="96"/>
        <v>-1.1148458894457185</v>
      </c>
      <c r="W1074">
        <f t="shared" si="97"/>
        <v>-1.4002905113815165</v>
      </c>
      <c r="AF1074">
        <f t="shared" si="101"/>
        <v>2097</v>
      </c>
      <c r="AG1074">
        <v>5</v>
      </c>
      <c r="AH1074">
        <f t="shared" si="99"/>
        <v>3.6924858555863319E-2</v>
      </c>
      <c r="AI1074">
        <f t="shared" si="100"/>
        <v>2.173114557386023E-2</v>
      </c>
    </row>
    <row r="1075" spans="1:35" x14ac:dyDescent="0.3">
      <c r="A1075">
        <v>0</v>
      </c>
      <c r="B1075">
        <v>8</v>
      </c>
      <c r="T1075">
        <f t="shared" si="98"/>
        <v>2111</v>
      </c>
      <c r="U1075">
        <v>1</v>
      </c>
      <c r="V1075">
        <f t="shared" si="96"/>
        <v>-1.1142599284178518</v>
      </c>
      <c r="W1075">
        <f t="shared" si="97"/>
        <v>-1.4002905113815165</v>
      </c>
      <c r="AF1075">
        <f t="shared" si="101"/>
        <v>2099</v>
      </c>
      <c r="AG1075">
        <v>5</v>
      </c>
      <c r="AH1075">
        <f t="shared" si="99"/>
        <v>3.8156275023037631E-2</v>
      </c>
      <c r="AI1075">
        <f t="shared" si="100"/>
        <v>2.173114557386023E-2</v>
      </c>
    </row>
    <row r="1076" spans="1:35" x14ac:dyDescent="0.3">
      <c r="A1076">
        <v>3</v>
      </c>
      <c r="B1076">
        <v>8</v>
      </c>
      <c r="T1076">
        <f t="shared" si="98"/>
        <v>2113</v>
      </c>
      <c r="U1076">
        <v>1</v>
      </c>
      <c r="V1076">
        <f t="shared" si="96"/>
        <v>-1.1136743497219113</v>
      </c>
      <c r="W1076">
        <f t="shared" si="97"/>
        <v>-1.4002905113815165</v>
      </c>
      <c r="AF1076">
        <f t="shared" si="101"/>
        <v>2101</v>
      </c>
      <c r="AG1076">
        <v>5</v>
      </c>
      <c r="AH1076">
        <f t="shared" si="99"/>
        <v>3.9387749352613841E-2</v>
      </c>
      <c r="AI1076">
        <f t="shared" si="100"/>
        <v>2.173114557386023E-2</v>
      </c>
    </row>
    <row r="1077" spans="1:35" x14ac:dyDescent="0.3">
      <c r="A1077">
        <v>4</v>
      </c>
      <c r="B1077">
        <v>10</v>
      </c>
      <c r="T1077">
        <f t="shared" si="98"/>
        <v>2115</v>
      </c>
      <c r="U1077">
        <v>1</v>
      </c>
      <c r="V1077">
        <f t="shared" si="96"/>
        <v>-1.1130891526587547</v>
      </c>
      <c r="W1077">
        <f t="shared" si="97"/>
        <v>-1.4002905113815165</v>
      </c>
      <c r="AF1077">
        <f t="shared" si="101"/>
        <v>2103</v>
      </c>
      <c r="AG1077">
        <v>5</v>
      </c>
      <c r="AH1077">
        <f t="shared" si="99"/>
        <v>4.0619283417775001E-2</v>
      </c>
      <c r="AI1077">
        <f t="shared" si="100"/>
        <v>2.173114557386023E-2</v>
      </c>
    </row>
    <row r="1078" spans="1:35" x14ac:dyDescent="0.3">
      <c r="A1078">
        <v>10</v>
      </c>
      <c r="B1078">
        <v>6</v>
      </c>
      <c r="T1078">
        <f t="shared" si="98"/>
        <v>2117</v>
      </c>
      <c r="U1078">
        <v>1</v>
      </c>
      <c r="V1078">
        <f t="shared" si="96"/>
        <v>-1.1125043365311296</v>
      </c>
      <c r="W1078">
        <f t="shared" si="97"/>
        <v>-1.4002905113815165</v>
      </c>
      <c r="AF1078">
        <f t="shared" si="101"/>
        <v>2105</v>
      </c>
      <c r="AG1078">
        <v>5</v>
      </c>
      <c r="AH1078">
        <f t="shared" si="99"/>
        <v>4.1850879092340018E-2</v>
      </c>
      <c r="AI1078">
        <f t="shared" si="100"/>
        <v>2.173114557386023E-2</v>
      </c>
    </row>
    <row r="1079" spans="1:35" x14ac:dyDescent="0.3">
      <c r="A1079">
        <v>4</v>
      </c>
      <c r="B1079">
        <v>4</v>
      </c>
      <c r="T1079">
        <f t="shared" si="98"/>
        <v>2119</v>
      </c>
      <c r="U1079">
        <v>1</v>
      </c>
      <c r="V1079">
        <f t="shared" si="96"/>
        <v>-1.1119199006436618</v>
      </c>
      <c r="W1079">
        <f t="shared" si="97"/>
        <v>-1.4002905113815165</v>
      </c>
      <c r="AF1079">
        <f t="shared" si="101"/>
        <v>2107</v>
      </c>
      <c r="AG1079">
        <v>5</v>
      </c>
      <c r="AH1079">
        <f t="shared" si="99"/>
        <v>4.3082538250782593E-2</v>
      </c>
      <c r="AI1079">
        <f t="shared" si="100"/>
        <v>2.173114557386023E-2</v>
      </c>
    </row>
    <row r="1080" spans="1:35" x14ac:dyDescent="0.3">
      <c r="A1080">
        <v>3</v>
      </c>
      <c r="B1080">
        <v>2</v>
      </c>
      <c r="T1080">
        <f t="shared" si="98"/>
        <v>2121</v>
      </c>
      <c r="U1080">
        <v>1</v>
      </c>
      <c r="V1080">
        <f t="shared" si="96"/>
        <v>-1.1113358443028543</v>
      </c>
      <c r="W1080">
        <f t="shared" si="97"/>
        <v>-1.4002905113815165</v>
      </c>
      <c r="AF1080">
        <f t="shared" si="101"/>
        <v>2109</v>
      </c>
      <c r="AG1080">
        <v>5</v>
      </c>
      <c r="AH1080">
        <f t="shared" si="99"/>
        <v>4.431426276825149E-2</v>
      </c>
      <c r="AI1080">
        <f t="shared" si="100"/>
        <v>2.173114557386023E-2</v>
      </c>
    </row>
    <row r="1081" spans="1:35" x14ac:dyDescent="0.3">
      <c r="A1081">
        <v>7</v>
      </c>
      <c r="B1081">
        <v>7</v>
      </c>
      <c r="T1081">
        <f t="shared" si="98"/>
        <v>2123</v>
      </c>
      <c r="U1081">
        <v>1</v>
      </c>
      <c r="V1081">
        <f t="shared" si="96"/>
        <v>-1.1107521668170786</v>
      </c>
      <c r="W1081">
        <f t="shared" si="97"/>
        <v>-1.4002905113815165</v>
      </c>
      <c r="AF1081">
        <f t="shared" si="101"/>
        <v>2111</v>
      </c>
      <c r="AG1081">
        <v>5</v>
      </c>
      <c r="AH1081">
        <f t="shared" si="99"/>
        <v>4.5546054520590691E-2</v>
      </c>
      <c r="AI1081">
        <f t="shared" si="100"/>
        <v>2.173114557386023E-2</v>
      </c>
    </row>
    <row r="1082" spans="1:35" x14ac:dyDescent="0.3">
      <c r="A1082">
        <v>4</v>
      </c>
      <c r="B1082">
        <v>5</v>
      </c>
      <c r="T1082">
        <f t="shared" si="98"/>
        <v>2125</v>
      </c>
      <c r="U1082">
        <v>1</v>
      </c>
      <c r="V1082">
        <f t="shared" si="96"/>
        <v>-1.1101688674965653</v>
      </c>
      <c r="W1082">
        <f t="shared" si="97"/>
        <v>-1.4002905113815165</v>
      </c>
      <c r="AF1082">
        <f t="shared" si="101"/>
        <v>2113</v>
      </c>
      <c r="AG1082">
        <v>5</v>
      </c>
      <c r="AH1082">
        <f t="shared" si="99"/>
        <v>4.6777915384359436E-2</v>
      </c>
      <c r="AI1082">
        <f t="shared" si="100"/>
        <v>2.173114557386023E-2</v>
      </c>
    </row>
    <row r="1083" spans="1:35" x14ac:dyDescent="0.3">
      <c r="A1083">
        <v>7</v>
      </c>
      <c r="B1083">
        <v>2</v>
      </c>
      <c r="T1083">
        <f t="shared" si="98"/>
        <v>2127</v>
      </c>
      <c r="U1083">
        <v>1</v>
      </c>
      <c r="V1083">
        <f t="shared" si="96"/>
        <v>-1.109585945653401</v>
      </c>
      <c r="W1083">
        <f t="shared" si="97"/>
        <v>-1.4002905113815165</v>
      </c>
      <c r="AF1083">
        <f t="shared" si="101"/>
        <v>2115</v>
      </c>
      <c r="AG1083">
        <v>5</v>
      </c>
      <c r="AH1083">
        <f t="shared" si="99"/>
        <v>4.8009847236852372E-2</v>
      </c>
      <c r="AI1083">
        <f t="shared" si="100"/>
        <v>2.173114557386023E-2</v>
      </c>
    </row>
    <row r="1084" spans="1:35" x14ac:dyDescent="0.3">
      <c r="A1084">
        <v>8</v>
      </c>
      <c r="B1084">
        <v>9</v>
      </c>
      <c r="T1084">
        <f t="shared" si="98"/>
        <v>2129</v>
      </c>
      <c r="U1084">
        <v>1</v>
      </c>
      <c r="V1084">
        <f t="shared" si="96"/>
        <v>-1.1090034006015199</v>
      </c>
      <c r="W1084">
        <f t="shared" si="97"/>
        <v>-1.4002905113815165</v>
      </c>
      <c r="AF1084">
        <f t="shared" si="101"/>
        <v>2117</v>
      </c>
      <c r="AG1084">
        <v>5</v>
      </c>
      <c r="AH1084">
        <f t="shared" si="99"/>
        <v>4.924185195611968E-2</v>
      </c>
      <c r="AI1084">
        <f t="shared" si="100"/>
        <v>2.173114557386023E-2</v>
      </c>
    </row>
    <row r="1085" spans="1:35" x14ac:dyDescent="0.3">
      <c r="A1085">
        <v>8</v>
      </c>
      <c r="B1085">
        <v>2</v>
      </c>
      <c r="T1085">
        <f t="shared" si="98"/>
        <v>2131</v>
      </c>
      <c r="U1085">
        <v>1</v>
      </c>
      <c r="V1085">
        <f t="shared" si="96"/>
        <v>-1.1084212316566948</v>
      </c>
      <c r="W1085">
        <f t="shared" si="97"/>
        <v>-1.4002905113815165</v>
      </c>
      <c r="AF1085">
        <f t="shared" si="101"/>
        <v>2119</v>
      </c>
      <c r="AG1085">
        <v>5</v>
      </c>
      <c r="AH1085">
        <f t="shared" si="99"/>
        <v>5.0473931420987203E-2</v>
      </c>
      <c r="AI1085">
        <f t="shared" si="100"/>
        <v>2.173114557386023E-2</v>
      </c>
    </row>
    <row r="1086" spans="1:35" x14ac:dyDescent="0.3">
      <c r="A1086">
        <v>3</v>
      </c>
      <c r="B1086">
        <v>6</v>
      </c>
      <c r="T1086">
        <f t="shared" si="98"/>
        <v>2133</v>
      </c>
      <c r="U1086">
        <v>1</v>
      </c>
      <c r="V1086">
        <f t="shared" si="96"/>
        <v>-1.1078394381365357</v>
      </c>
      <c r="W1086">
        <f t="shared" si="97"/>
        <v>-1.4002905113815165</v>
      </c>
      <c r="AF1086">
        <f t="shared" si="101"/>
        <v>2121</v>
      </c>
      <c r="AG1086">
        <v>5</v>
      </c>
      <c r="AH1086">
        <f t="shared" si="99"/>
        <v>5.1706087511076679E-2</v>
      </c>
      <c r="AI1086">
        <f t="shared" si="100"/>
        <v>2.173114557386023E-2</v>
      </c>
    </row>
    <row r="1087" spans="1:35" x14ac:dyDescent="0.3">
      <c r="A1087">
        <v>6</v>
      </c>
      <c r="B1087">
        <v>5</v>
      </c>
      <c r="T1087">
        <f t="shared" si="98"/>
        <v>2135</v>
      </c>
      <c r="U1087">
        <v>1</v>
      </c>
      <c r="V1087">
        <f t="shared" si="96"/>
        <v>-1.1072580193604782</v>
      </c>
      <c r="W1087">
        <f t="shared" si="97"/>
        <v>-1.4002905113815165</v>
      </c>
      <c r="AF1087">
        <f t="shared" si="101"/>
        <v>2123</v>
      </c>
      <c r="AG1087">
        <v>5</v>
      </c>
      <c r="AH1087">
        <f t="shared" si="99"/>
        <v>5.2938322106825871E-2</v>
      </c>
      <c r="AI1087">
        <f t="shared" si="100"/>
        <v>2.173114557386023E-2</v>
      </c>
    </row>
    <row r="1088" spans="1:35" x14ac:dyDescent="0.3">
      <c r="A1088">
        <v>6</v>
      </c>
      <c r="B1088">
        <v>3</v>
      </c>
      <c r="T1088">
        <f t="shared" si="98"/>
        <v>2137</v>
      </c>
      <c r="U1088">
        <v>1</v>
      </c>
      <c r="V1088">
        <f t="shared" si="96"/>
        <v>-1.1066769746497793</v>
      </c>
      <c r="W1088">
        <f t="shared" si="97"/>
        <v>-1.4002905113815165</v>
      </c>
      <c r="AF1088">
        <f t="shared" si="101"/>
        <v>2125</v>
      </c>
      <c r="AG1088">
        <v>5</v>
      </c>
      <c r="AH1088">
        <f t="shared" si="99"/>
        <v>5.4170637089508825E-2</v>
      </c>
      <c r="AI1088">
        <f t="shared" si="100"/>
        <v>2.173114557386023E-2</v>
      </c>
    </row>
    <row r="1089" spans="1:35" x14ac:dyDescent="0.3">
      <c r="A1089">
        <v>4</v>
      </c>
      <c r="B1089">
        <v>3</v>
      </c>
      <c r="T1089">
        <f t="shared" si="98"/>
        <v>2139</v>
      </c>
      <c r="U1089">
        <v>1</v>
      </c>
      <c r="V1089">
        <f t="shared" si="96"/>
        <v>-1.1060963033275095</v>
      </c>
      <c r="W1089">
        <f t="shared" si="97"/>
        <v>-1.4002905113815165</v>
      </c>
      <c r="AF1089">
        <f t="shared" si="101"/>
        <v>2127</v>
      </c>
      <c r="AG1089">
        <v>5</v>
      </c>
      <c r="AH1089">
        <f t="shared" si="99"/>
        <v>5.5403034341256187E-2</v>
      </c>
      <c r="AI1089">
        <f t="shared" si="100"/>
        <v>2.173114557386023E-2</v>
      </c>
    </row>
    <row r="1090" spans="1:35" x14ac:dyDescent="0.3">
      <c r="A1090">
        <v>10</v>
      </c>
      <c r="B1090">
        <v>9</v>
      </c>
      <c r="T1090">
        <f t="shared" si="98"/>
        <v>2141</v>
      </c>
      <c r="U1090">
        <v>1</v>
      </c>
      <c r="V1090">
        <f t="shared" si="96"/>
        <v>-1.1055160047185475</v>
      </c>
      <c r="W1090">
        <f t="shared" si="97"/>
        <v>-1.4002905113815165</v>
      </c>
      <c r="AF1090">
        <f t="shared" si="101"/>
        <v>2129</v>
      </c>
      <c r="AG1090">
        <v>5</v>
      </c>
      <c r="AH1090">
        <f t="shared" si="99"/>
        <v>5.6635515745075291E-2</v>
      </c>
      <c r="AI1090">
        <f t="shared" si="100"/>
        <v>2.173114557386023E-2</v>
      </c>
    </row>
    <row r="1091" spans="1:35" x14ac:dyDescent="0.3">
      <c r="A1091">
        <v>3</v>
      </c>
      <c r="B1091">
        <v>6</v>
      </c>
      <c r="T1091">
        <f t="shared" si="98"/>
        <v>2143</v>
      </c>
      <c r="U1091">
        <v>1</v>
      </c>
      <c r="V1091">
        <f t="shared" si="96"/>
        <v>-1.1049360781495738</v>
      </c>
      <c r="W1091">
        <f t="shared" si="97"/>
        <v>-1.4002905113815165</v>
      </c>
      <c r="AF1091">
        <f t="shared" si="101"/>
        <v>2131</v>
      </c>
      <c r="AG1091">
        <v>5</v>
      </c>
      <c r="AH1091">
        <f t="shared" si="99"/>
        <v>5.786808318487064E-2</v>
      </c>
      <c r="AI1091">
        <f t="shared" si="100"/>
        <v>2.173114557386023E-2</v>
      </c>
    </row>
    <row r="1092" spans="1:35" x14ac:dyDescent="0.3">
      <c r="A1092">
        <v>3</v>
      </c>
      <c r="B1092">
        <v>5</v>
      </c>
      <c r="T1092">
        <f t="shared" si="98"/>
        <v>2145</v>
      </c>
      <c r="U1092">
        <v>1</v>
      </c>
      <c r="V1092">
        <f t="shared" si="96"/>
        <v>-1.1043565229490615</v>
      </c>
      <c r="W1092">
        <f t="shared" si="97"/>
        <v>-1.4002905113815165</v>
      </c>
      <c r="AF1092">
        <f t="shared" si="101"/>
        <v>2133</v>
      </c>
      <c r="AG1092">
        <v>5</v>
      </c>
      <c r="AH1092">
        <f t="shared" si="99"/>
        <v>5.9100738545464153E-2</v>
      </c>
      <c r="AI1092">
        <f t="shared" si="100"/>
        <v>2.173114557386023E-2</v>
      </c>
    </row>
    <row r="1093" spans="1:35" x14ac:dyDescent="0.3">
      <c r="A1093">
        <v>10</v>
      </c>
      <c r="B1093">
        <v>4</v>
      </c>
      <c r="T1093">
        <f t="shared" si="98"/>
        <v>2147</v>
      </c>
      <c r="U1093">
        <v>1</v>
      </c>
      <c r="V1093">
        <f t="shared" si="96"/>
        <v>-1.103777338447274</v>
      </c>
      <c r="W1093">
        <f t="shared" si="97"/>
        <v>-1.4002905113815165</v>
      </c>
      <c r="AF1093">
        <f t="shared" si="101"/>
        <v>2135</v>
      </c>
      <c r="AG1093">
        <v>5</v>
      </c>
      <c r="AH1093">
        <f t="shared" si="99"/>
        <v>6.0333483712615411E-2</v>
      </c>
      <c r="AI1093">
        <f t="shared" si="100"/>
        <v>2.173114557386023E-2</v>
      </c>
    </row>
    <row r="1094" spans="1:35" x14ac:dyDescent="0.3">
      <c r="A1094">
        <v>8</v>
      </c>
      <c r="B1094">
        <v>1</v>
      </c>
      <c r="T1094">
        <f t="shared" si="98"/>
        <v>2149</v>
      </c>
      <c r="U1094">
        <v>1</v>
      </c>
      <c r="V1094">
        <f t="shared" si="96"/>
        <v>-1.1031985239762538</v>
      </c>
      <c r="W1094">
        <f t="shared" si="97"/>
        <v>-1.4002905113815165</v>
      </c>
      <c r="AF1094">
        <f t="shared" si="101"/>
        <v>2137</v>
      </c>
      <c r="AG1094">
        <v>5</v>
      </c>
      <c r="AH1094">
        <f t="shared" si="99"/>
        <v>6.1566320573042232E-2</v>
      </c>
      <c r="AI1094">
        <f t="shared" si="100"/>
        <v>2.173114557386023E-2</v>
      </c>
    </row>
    <row r="1095" spans="1:35" x14ac:dyDescent="0.3">
      <c r="A1095">
        <v>7</v>
      </c>
      <c r="B1095">
        <v>9</v>
      </c>
      <c r="T1095">
        <f t="shared" si="98"/>
        <v>2151</v>
      </c>
      <c r="U1095">
        <v>1</v>
      </c>
      <c r="V1095">
        <f t="shared" si="96"/>
        <v>-1.1026200788698215</v>
      </c>
      <c r="W1095">
        <f t="shared" si="97"/>
        <v>-1.4002905113815165</v>
      </c>
      <c r="AF1095">
        <f t="shared" si="101"/>
        <v>2139</v>
      </c>
      <c r="AG1095">
        <v>5</v>
      </c>
      <c r="AH1095">
        <f t="shared" si="99"/>
        <v>6.2799251014440879E-2</v>
      </c>
      <c r="AI1095">
        <f t="shared" si="100"/>
        <v>2.173114557386023E-2</v>
      </c>
    </row>
    <row r="1096" spans="1:35" x14ac:dyDescent="0.3">
      <c r="A1096">
        <v>4</v>
      </c>
      <c r="B1096">
        <v>0</v>
      </c>
      <c r="T1096">
        <f t="shared" si="98"/>
        <v>2153</v>
      </c>
      <c r="U1096">
        <v>1</v>
      </c>
      <c r="V1096">
        <f t="shared" si="96"/>
        <v>-1.1020420024635638</v>
      </c>
      <c r="W1096">
        <f t="shared" si="97"/>
        <v>-1.4002905113815165</v>
      </c>
      <c r="AF1096">
        <f t="shared" si="101"/>
        <v>2141</v>
      </c>
      <c r="AG1096">
        <v>5</v>
      </c>
      <c r="AH1096">
        <f t="shared" si="99"/>
        <v>6.4032276925506573E-2</v>
      </c>
      <c r="AI1096">
        <f t="shared" si="100"/>
        <v>2.173114557386023E-2</v>
      </c>
    </row>
    <row r="1097" spans="1:35" x14ac:dyDescent="0.3">
      <c r="A1097">
        <v>9</v>
      </c>
      <c r="B1097">
        <v>10</v>
      </c>
      <c r="T1097">
        <f t="shared" si="98"/>
        <v>2155</v>
      </c>
      <c r="U1097">
        <v>1</v>
      </c>
      <c r="V1097">
        <f t="shared" si="96"/>
        <v>-1.1014642940948305</v>
      </c>
      <c r="W1097">
        <f t="shared" si="97"/>
        <v>-1.4002905113815165</v>
      </c>
      <c r="AF1097">
        <f t="shared" si="101"/>
        <v>2143</v>
      </c>
      <c r="AG1097">
        <v>5</v>
      </c>
      <c r="AH1097">
        <f t="shared" si="99"/>
        <v>6.5265400195953949E-2</v>
      </c>
      <c r="AI1097">
        <f t="shared" si="100"/>
        <v>2.173114557386023E-2</v>
      </c>
    </row>
    <row r="1098" spans="1:35" x14ac:dyDescent="0.3">
      <c r="A1098">
        <v>8</v>
      </c>
      <c r="B1098">
        <v>9</v>
      </c>
      <c r="T1098">
        <f t="shared" si="98"/>
        <v>2157</v>
      </c>
      <c r="U1098">
        <v>1</v>
      </c>
      <c r="V1098">
        <f t="shared" si="96"/>
        <v>-1.1008869531027285</v>
      </c>
      <c r="W1098">
        <f t="shared" si="97"/>
        <v>-1.4002905113815165</v>
      </c>
      <c r="AF1098">
        <f t="shared" si="101"/>
        <v>2145</v>
      </c>
      <c r="AG1098">
        <v>5</v>
      </c>
      <c r="AH1098">
        <f t="shared" si="99"/>
        <v>6.6498622716537462E-2</v>
      </c>
      <c r="AI1098">
        <f t="shared" si="100"/>
        <v>2.173114557386023E-2</v>
      </c>
    </row>
    <row r="1099" spans="1:35" x14ac:dyDescent="0.3">
      <c r="A1099">
        <v>2</v>
      </c>
      <c r="B1099">
        <v>1</v>
      </c>
      <c r="T1099">
        <f t="shared" si="98"/>
        <v>2159</v>
      </c>
      <c r="U1099">
        <v>1</v>
      </c>
      <c r="V1099">
        <f t="shared" si="96"/>
        <v>-1.1003099788281134</v>
      </c>
      <c r="W1099">
        <f t="shared" si="97"/>
        <v>-1.4002905113815165</v>
      </c>
      <c r="AF1099">
        <f t="shared" si="101"/>
        <v>2147</v>
      </c>
      <c r="AG1099">
        <v>5</v>
      </c>
      <c r="AH1099">
        <f t="shared" si="99"/>
        <v>6.7731946379071997E-2</v>
      </c>
      <c r="AI1099">
        <f t="shared" si="100"/>
        <v>2.173114557386023E-2</v>
      </c>
    </row>
    <row r="1100" spans="1:35" x14ac:dyDescent="0.3">
      <c r="A1100">
        <v>9</v>
      </c>
      <c r="B1100">
        <v>1</v>
      </c>
      <c r="T1100">
        <f t="shared" si="98"/>
        <v>2161</v>
      </c>
      <c r="U1100">
        <v>1</v>
      </c>
      <c r="V1100">
        <f t="shared" si="96"/>
        <v>-1.0997333706135834</v>
      </c>
      <c r="W1100">
        <f t="shared" si="97"/>
        <v>-1.4002905113815165</v>
      </c>
      <c r="AF1100">
        <f t="shared" si="101"/>
        <v>2149</v>
      </c>
      <c r="AG1100">
        <v>5</v>
      </c>
      <c r="AH1100">
        <f t="shared" si="99"/>
        <v>6.8965373076453354E-2</v>
      </c>
      <c r="AI1100">
        <f t="shared" si="100"/>
        <v>2.173114557386023E-2</v>
      </c>
    </row>
    <row r="1101" spans="1:35" x14ac:dyDescent="0.3">
      <c r="A1101">
        <v>7</v>
      </c>
      <c r="B1101">
        <v>5</v>
      </c>
      <c r="T1101">
        <f t="shared" si="98"/>
        <v>2163</v>
      </c>
      <c r="U1101">
        <v>1</v>
      </c>
      <c r="V1101">
        <f t="shared" si="96"/>
        <v>-1.0991571278034769</v>
      </c>
      <c r="W1101">
        <f t="shared" si="97"/>
        <v>-1.4002905113815165</v>
      </c>
      <c r="AF1101">
        <f t="shared" si="101"/>
        <v>2151</v>
      </c>
      <c r="AG1101">
        <v>5</v>
      </c>
      <c r="AH1101">
        <f t="shared" si="99"/>
        <v>7.0198904702678755E-2</v>
      </c>
      <c r="AI1101">
        <f t="shared" si="100"/>
        <v>2.173114557386023E-2</v>
      </c>
    </row>
    <row r="1102" spans="1:35" x14ac:dyDescent="0.3">
      <c r="A1102">
        <v>5</v>
      </c>
      <c r="B1102">
        <v>6</v>
      </c>
      <c r="T1102">
        <f t="shared" si="98"/>
        <v>2165</v>
      </c>
      <c r="U1102">
        <v>1</v>
      </c>
      <c r="V1102">
        <f t="shared" si="96"/>
        <v>-1.0985812497438587</v>
      </c>
      <c r="W1102">
        <f t="shared" si="97"/>
        <v>-1.4002905113815165</v>
      </c>
      <c r="AF1102">
        <f t="shared" si="101"/>
        <v>2153</v>
      </c>
      <c r="AG1102">
        <v>5</v>
      </c>
      <c r="AH1102">
        <f t="shared" si="99"/>
        <v>7.1432543152867581E-2</v>
      </c>
      <c r="AI1102">
        <f t="shared" si="100"/>
        <v>2.173114557386023E-2</v>
      </c>
    </row>
    <row r="1103" spans="1:35" x14ac:dyDescent="0.3">
      <c r="A1103">
        <v>9</v>
      </c>
      <c r="B1103">
        <v>6</v>
      </c>
      <c r="T1103">
        <f t="shared" si="98"/>
        <v>2167</v>
      </c>
      <c r="U1103">
        <v>1</v>
      </c>
      <c r="V1103">
        <f t="shared" si="96"/>
        <v>-1.098005735782523</v>
      </c>
      <c r="W1103">
        <f t="shared" si="97"/>
        <v>-1.4002905113815165</v>
      </c>
      <c r="AF1103">
        <f t="shared" si="101"/>
        <v>2155</v>
      </c>
      <c r="AG1103">
        <v>5</v>
      </c>
      <c r="AH1103">
        <f t="shared" si="99"/>
        <v>7.2666290323281896E-2</v>
      </c>
      <c r="AI1103">
        <f t="shared" si="100"/>
        <v>2.173114557386023E-2</v>
      </c>
    </row>
    <row r="1104" spans="1:35" x14ac:dyDescent="0.3">
      <c r="A1104">
        <v>2</v>
      </c>
      <c r="B1104">
        <v>6</v>
      </c>
      <c r="T1104">
        <f t="shared" si="98"/>
        <v>2169</v>
      </c>
      <c r="U1104">
        <v>1</v>
      </c>
      <c r="V1104">
        <f t="shared" si="96"/>
        <v>-1.097430585268979</v>
      </c>
      <c r="W1104">
        <f t="shared" si="97"/>
        <v>-1.4002905113815165</v>
      </c>
      <c r="AF1104">
        <f t="shared" si="101"/>
        <v>2157</v>
      </c>
      <c r="AG1104">
        <v>5</v>
      </c>
      <c r="AH1104">
        <f t="shared" si="99"/>
        <v>7.3900148111347139E-2</v>
      </c>
      <c r="AI1104">
        <f t="shared" si="100"/>
        <v>2.173114557386023E-2</v>
      </c>
    </row>
    <row r="1105" spans="1:35" x14ac:dyDescent="0.3">
      <c r="A1105">
        <v>8</v>
      </c>
      <c r="B1105">
        <v>0</v>
      </c>
      <c r="T1105">
        <f t="shared" si="98"/>
        <v>2171</v>
      </c>
      <c r="U1105">
        <v>1</v>
      </c>
      <c r="V1105">
        <f t="shared" si="96"/>
        <v>-1.0968557975544493</v>
      </c>
      <c r="W1105">
        <f t="shared" si="97"/>
        <v>-1.4002905113815165</v>
      </c>
      <c r="AF1105">
        <f t="shared" si="101"/>
        <v>2159</v>
      </c>
      <c r="AG1105">
        <v>5</v>
      </c>
      <c r="AH1105">
        <f t="shared" si="99"/>
        <v>7.5134118415672774E-2</v>
      </c>
      <c r="AI1105">
        <f t="shared" si="100"/>
        <v>2.173114557386023E-2</v>
      </c>
    </row>
    <row r="1106" spans="1:35" x14ac:dyDescent="0.3">
      <c r="A1106">
        <v>6</v>
      </c>
      <c r="B1106">
        <v>3</v>
      </c>
      <c r="T1106">
        <f t="shared" si="98"/>
        <v>2173</v>
      </c>
      <c r="U1106">
        <v>1</v>
      </c>
      <c r="V1106">
        <f t="shared" si="96"/>
        <v>-1.0962813719918634</v>
      </c>
      <c r="W1106">
        <f t="shared" si="97"/>
        <v>-1.4002905113815165</v>
      </c>
      <c r="AF1106">
        <f t="shared" si="101"/>
        <v>2161</v>
      </c>
      <c r="AG1106">
        <v>5</v>
      </c>
      <c r="AH1106">
        <f t="shared" si="99"/>
        <v>7.6368203136073162E-2</v>
      </c>
      <c r="AI1106">
        <f t="shared" si="100"/>
        <v>2.173114557386023E-2</v>
      </c>
    </row>
    <row r="1107" spans="1:35" x14ac:dyDescent="0.3">
      <c r="A1107">
        <v>2</v>
      </c>
      <c r="B1107">
        <v>1</v>
      </c>
      <c r="T1107">
        <f t="shared" si="98"/>
        <v>2175</v>
      </c>
      <c r="U1107">
        <v>1</v>
      </c>
      <c r="V1107">
        <f t="shared" si="96"/>
        <v>-1.0957073079358515</v>
      </c>
      <c r="W1107">
        <f t="shared" si="97"/>
        <v>-1.4002905113815165</v>
      </c>
      <c r="AF1107">
        <f t="shared" si="101"/>
        <v>2163</v>
      </c>
      <c r="AG1107">
        <v>5</v>
      </c>
      <c r="AH1107">
        <f t="shared" si="99"/>
        <v>7.7602404173588102E-2</v>
      </c>
      <c r="AI1107">
        <f t="shared" si="100"/>
        <v>2.173114557386023E-2</v>
      </c>
    </row>
    <row r="1108" spans="1:35" x14ac:dyDescent="0.3">
      <c r="A1108">
        <v>2</v>
      </c>
      <c r="B1108">
        <v>9</v>
      </c>
      <c r="T1108">
        <f t="shared" si="98"/>
        <v>2177</v>
      </c>
      <c r="U1108">
        <v>1</v>
      </c>
      <c r="V1108">
        <f t="shared" si="96"/>
        <v>-1.0951336047427351</v>
      </c>
      <c r="W1108">
        <f t="shared" si="97"/>
        <v>-1.4002905113815165</v>
      </c>
      <c r="AF1108">
        <f t="shared" si="101"/>
        <v>2165</v>
      </c>
      <c r="AG1108">
        <v>5</v>
      </c>
      <c r="AH1108">
        <f t="shared" si="99"/>
        <v>7.8836723430503811E-2</v>
      </c>
      <c r="AI1108">
        <f t="shared" si="100"/>
        <v>2.173114557386023E-2</v>
      </c>
    </row>
    <row r="1109" spans="1:35" x14ac:dyDescent="0.3">
      <c r="A1109">
        <v>9</v>
      </c>
      <c r="B1109">
        <v>6</v>
      </c>
      <c r="T1109">
        <f t="shared" si="98"/>
        <v>2179</v>
      </c>
      <c r="U1109">
        <v>1</v>
      </c>
      <c r="V1109">
        <f t="shared" ref="V1109:V1172" si="102">_xlfn.NORM.S.INV(T1109/V$15)</f>
        <v>-1.0945602617705263</v>
      </c>
      <c r="W1109">
        <f t="shared" ref="W1109:W1172" si="103">STANDARDIZE(U1109,U$16,U$17)</f>
        <v>-1.4002905113815165</v>
      </c>
      <c r="AF1109">
        <f t="shared" si="101"/>
        <v>2167</v>
      </c>
      <c r="AG1109">
        <v>5</v>
      </c>
      <c r="AH1109">
        <f t="shared" si="99"/>
        <v>8.0071162810373672E-2</v>
      </c>
      <c r="AI1109">
        <f t="shared" si="100"/>
        <v>2.173114557386023E-2</v>
      </c>
    </row>
    <row r="1110" spans="1:35" x14ac:dyDescent="0.3">
      <c r="A1110">
        <v>5</v>
      </c>
      <c r="B1110">
        <v>8</v>
      </c>
      <c r="T1110">
        <f t="shared" ref="T1110:T1173" si="104">T1109+2</f>
        <v>2181</v>
      </c>
      <c r="U1110">
        <v>1</v>
      </c>
      <c r="V1110">
        <f t="shared" si="102"/>
        <v>-1.0939872783789191</v>
      </c>
      <c r="W1110">
        <f t="shared" si="103"/>
        <v>-1.4002905113815165</v>
      </c>
      <c r="AF1110">
        <f t="shared" si="101"/>
        <v>2169</v>
      </c>
      <c r="AG1110">
        <v>5</v>
      </c>
      <c r="AH1110">
        <f t="shared" si="99"/>
        <v>8.130572421803911E-2</v>
      </c>
      <c r="AI1110">
        <f t="shared" si="100"/>
        <v>2.173114557386023E-2</v>
      </c>
    </row>
    <row r="1111" spans="1:35" x14ac:dyDescent="0.3">
      <c r="A1111">
        <v>4</v>
      </c>
      <c r="B1111">
        <v>9</v>
      </c>
      <c r="T1111">
        <f t="shared" si="104"/>
        <v>2183</v>
      </c>
      <c r="U1111">
        <v>1</v>
      </c>
      <c r="V1111">
        <f t="shared" si="102"/>
        <v>-1.0934146539292822</v>
      </c>
      <c r="W1111">
        <f t="shared" si="103"/>
        <v>-1.4002905113815165</v>
      </c>
      <c r="AF1111">
        <f t="shared" si="101"/>
        <v>2171</v>
      </c>
      <c r="AG1111">
        <v>5</v>
      </c>
      <c r="AH1111">
        <f t="shared" si="99"/>
        <v>8.2540409559650474E-2</v>
      </c>
      <c r="AI1111">
        <f t="shared" si="100"/>
        <v>2.173114557386023E-2</v>
      </c>
    </row>
    <row r="1112" spans="1:35" x14ac:dyDescent="0.3">
      <c r="A1112">
        <v>4</v>
      </c>
      <c r="B1112">
        <v>7</v>
      </c>
      <c r="T1112">
        <f t="shared" si="104"/>
        <v>2185</v>
      </c>
      <c r="U1112">
        <v>1</v>
      </c>
      <c r="V1112">
        <f t="shared" si="102"/>
        <v>-1.0928423877846551</v>
      </c>
      <c r="W1112">
        <f t="shared" si="103"/>
        <v>-1.4002905113815165</v>
      </c>
      <c r="AF1112">
        <f t="shared" si="101"/>
        <v>2173</v>
      </c>
      <c r="AG1112">
        <v>5</v>
      </c>
      <c r="AH1112">
        <f t="shared" si="99"/>
        <v>8.377522074268802E-2</v>
      </c>
      <c r="AI1112">
        <f t="shared" si="100"/>
        <v>2.173114557386023E-2</v>
      </c>
    </row>
    <row r="1113" spans="1:35" x14ac:dyDescent="0.3">
      <c r="A1113">
        <v>10</v>
      </c>
      <c r="B1113">
        <v>9</v>
      </c>
      <c r="T1113">
        <f t="shared" si="104"/>
        <v>2187</v>
      </c>
      <c r="U1113">
        <v>1</v>
      </c>
      <c r="V1113">
        <f t="shared" si="102"/>
        <v>-1.0922704793097429</v>
      </c>
      <c r="W1113">
        <f t="shared" si="103"/>
        <v>-1.4002905113815165</v>
      </c>
      <c r="AF1113">
        <f t="shared" si="101"/>
        <v>2175</v>
      </c>
      <c r="AG1113">
        <v>5</v>
      </c>
      <c r="AH1113">
        <f t="shared" si="99"/>
        <v>8.5010159675982827E-2</v>
      </c>
      <c r="AI1113">
        <f t="shared" si="100"/>
        <v>2.173114557386023E-2</v>
      </c>
    </row>
    <row r="1114" spans="1:35" x14ac:dyDescent="0.3">
      <c r="A1114">
        <v>5</v>
      </c>
      <c r="B1114">
        <v>10</v>
      </c>
      <c r="T1114">
        <f t="shared" si="104"/>
        <v>2189</v>
      </c>
      <c r="U1114">
        <v>1</v>
      </c>
      <c r="V1114">
        <f t="shared" si="102"/>
        <v>-1.0916989278709057</v>
      </c>
      <c r="W1114">
        <f t="shared" si="103"/>
        <v>-1.4002905113815165</v>
      </c>
      <c r="AF1114">
        <f t="shared" si="101"/>
        <v>2177</v>
      </c>
      <c r="AG1114">
        <v>5</v>
      </c>
      <c r="AH1114">
        <f t="shared" si="99"/>
        <v>8.6245228269737892E-2</v>
      </c>
      <c r="AI1114">
        <f t="shared" si="100"/>
        <v>2.173114557386023E-2</v>
      </c>
    </row>
    <row r="1115" spans="1:35" x14ac:dyDescent="0.3">
      <c r="A1115">
        <v>7</v>
      </c>
      <c r="B1115">
        <v>0</v>
      </c>
      <c r="T1115">
        <f t="shared" si="104"/>
        <v>2191</v>
      </c>
      <c r="U1115">
        <v>1</v>
      </c>
      <c r="V1115">
        <f t="shared" si="102"/>
        <v>-1.0911277328361579</v>
      </c>
      <c r="W1115">
        <f t="shared" si="103"/>
        <v>-1.4002905113815165</v>
      </c>
      <c r="AF1115">
        <f t="shared" si="101"/>
        <v>2179</v>
      </c>
      <c r="AG1115">
        <v>5</v>
      </c>
      <c r="AH1115">
        <f t="shared" ref="AH1115:AH1178" si="105">_xlfn.NORM.S.INV(AF1115/AH$21)</f>
        <v>8.7480428435549082E-2</v>
      </c>
      <c r="AI1115">
        <f t="shared" ref="AI1115:AI1178" si="106">STANDARDIZE(AG1115,AG$22,AG$23)</f>
        <v>2.173114557386023E-2</v>
      </c>
    </row>
    <row r="1116" spans="1:35" x14ac:dyDescent="0.3">
      <c r="A1116">
        <v>8</v>
      </c>
      <c r="B1116">
        <v>6</v>
      </c>
      <c r="T1116">
        <f t="shared" si="104"/>
        <v>2193</v>
      </c>
      <c r="U1116">
        <v>1</v>
      </c>
      <c r="V1116">
        <f t="shared" si="102"/>
        <v>-1.0905568935751622</v>
      </c>
      <c r="W1116">
        <f t="shared" si="103"/>
        <v>-1.4002905113815165</v>
      </c>
      <c r="AF1116">
        <f t="shared" ref="AF1116:AF1179" si="107">AF1115+2</f>
        <v>2181</v>
      </c>
      <c r="AG1116">
        <v>5</v>
      </c>
      <c r="AH1116">
        <f t="shared" si="105"/>
        <v>8.87157620864263E-2</v>
      </c>
      <c r="AI1116">
        <f t="shared" si="106"/>
        <v>2.173114557386023E-2</v>
      </c>
    </row>
    <row r="1117" spans="1:35" x14ac:dyDescent="0.3">
      <c r="A1117">
        <v>2</v>
      </c>
      <c r="B1117">
        <v>2</v>
      </c>
      <c r="T1117">
        <f t="shared" si="104"/>
        <v>2195</v>
      </c>
      <c r="U1117">
        <v>1</v>
      </c>
      <c r="V1117">
        <f t="shared" si="102"/>
        <v>-1.0899864094592184</v>
      </c>
      <c r="W1117">
        <f t="shared" si="103"/>
        <v>-1.4002905113815165</v>
      </c>
      <c r="AF1117">
        <f t="shared" si="107"/>
        <v>2183</v>
      </c>
      <c r="AG1117">
        <v>5</v>
      </c>
      <c r="AH1117">
        <f t="shared" si="105"/>
        <v>8.9951231136814525E-2</v>
      </c>
      <c r="AI1117">
        <f t="shared" si="106"/>
        <v>2.173114557386023E-2</v>
      </c>
    </row>
    <row r="1118" spans="1:35" x14ac:dyDescent="0.3">
      <c r="A1118">
        <v>9</v>
      </c>
      <c r="B1118">
        <v>4</v>
      </c>
      <c r="T1118">
        <f t="shared" si="104"/>
        <v>2197</v>
      </c>
      <c r="U1118">
        <v>1</v>
      </c>
      <c r="V1118">
        <f t="shared" si="102"/>
        <v>-1.089416279861263</v>
      </c>
      <c r="W1118">
        <f t="shared" si="103"/>
        <v>-1.4002905113815165</v>
      </c>
      <c r="AF1118">
        <f t="shared" si="107"/>
        <v>2185</v>
      </c>
      <c r="AG1118">
        <v>5</v>
      </c>
      <c r="AH1118">
        <f t="shared" si="105"/>
        <v>9.1186837502615165E-2</v>
      </c>
      <c r="AI1118">
        <f t="shared" si="106"/>
        <v>2.173114557386023E-2</v>
      </c>
    </row>
    <row r="1119" spans="1:35" x14ac:dyDescent="0.3">
      <c r="A1119">
        <v>2</v>
      </c>
      <c r="B1119">
        <v>5</v>
      </c>
      <c r="T1119">
        <f t="shared" si="104"/>
        <v>2199</v>
      </c>
      <c r="U1119">
        <v>1</v>
      </c>
      <c r="V1119">
        <f t="shared" si="102"/>
        <v>-1.0888465041558624</v>
      </c>
      <c r="W1119">
        <f t="shared" si="103"/>
        <v>-1.4002905113815165</v>
      </c>
      <c r="AF1119">
        <f t="shared" si="107"/>
        <v>2187</v>
      </c>
      <c r="AG1119">
        <v>5</v>
      </c>
      <c r="AH1119">
        <f t="shared" si="105"/>
        <v>9.2422583101207004E-2</v>
      </c>
      <c r="AI1119">
        <f t="shared" si="106"/>
        <v>2.173114557386023E-2</v>
      </c>
    </row>
    <row r="1120" spans="1:35" x14ac:dyDescent="0.3">
      <c r="A1120">
        <v>5</v>
      </c>
      <c r="B1120">
        <v>9</v>
      </c>
      <c r="T1120">
        <f t="shared" si="104"/>
        <v>2201</v>
      </c>
      <c r="U1120">
        <v>1</v>
      </c>
      <c r="V1120">
        <f t="shared" si="102"/>
        <v>-1.088277081719204</v>
      </c>
      <c r="W1120">
        <f t="shared" si="103"/>
        <v>-1.4002905113815165</v>
      </c>
      <c r="AF1120">
        <f t="shared" si="107"/>
        <v>2189</v>
      </c>
      <c r="AG1120">
        <v>5</v>
      </c>
      <c r="AH1120">
        <f t="shared" si="105"/>
        <v>9.365846985146771E-2</v>
      </c>
      <c r="AI1120">
        <f t="shared" si="106"/>
        <v>2.173114557386023E-2</v>
      </c>
    </row>
    <row r="1121" spans="1:35" x14ac:dyDescent="0.3">
      <c r="A1121">
        <v>5</v>
      </c>
      <c r="B1121">
        <v>4</v>
      </c>
      <c r="T1121">
        <f t="shared" si="104"/>
        <v>2203</v>
      </c>
      <c r="U1121">
        <v>1</v>
      </c>
      <c r="V1121">
        <f t="shared" si="102"/>
        <v>-1.0877080119290958</v>
      </c>
      <c r="W1121">
        <f t="shared" si="103"/>
        <v>-1.4002905113815165</v>
      </c>
      <c r="AF1121">
        <f t="shared" si="107"/>
        <v>2191</v>
      </c>
      <c r="AG1121">
        <v>5</v>
      </c>
      <c r="AH1121">
        <f t="shared" si="105"/>
        <v>9.4894499673794916E-2</v>
      </c>
      <c r="AI1121">
        <f t="shared" si="106"/>
        <v>2.173114557386023E-2</v>
      </c>
    </row>
    <row r="1122" spans="1:35" x14ac:dyDescent="0.3">
      <c r="A1122">
        <v>9</v>
      </c>
      <c r="B1122">
        <v>1</v>
      </c>
      <c r="T1122">
        <f t="shared" si="104"/>
        <v>2205</v>
      </c>
      <c r="U1122">
        <v>1</v>
      </c>
      <c r="V1122">
        <f t="shared" si="102"/>
        <v>-1.0871392941649556</v>
      </c>
      <c r="W1122">
        <f t="shared" si="103"/>
        <v>-1.4002905113815165</v>
      </c>
      <c r="AF1122">
        <f t="shared" si="107"/>
        <v>2193</v>
      </c>
      <c r="AG1122">
        <v>5</v>
      </c>
      <c r="AH1122">
        <f t="shared" si="105"/>
        <v>9.6130674490127757E-2</v>
      </c>
      <c r="AI1122">
        <f t="shared" si="106"/>
        <v>2.173114557386023E-2</v>
      </c>
    </row>
    <row r="1123" spans="1:35" x14ac:dyDescent="0.3">
      <c r="A1123">
        <v>1</v>
      </c>
      <c r="B1123">
        <v>3</v>
      </c>
      <c r="T1123">
        <f t="shared" si="104"/>
        <v>2207</v>
      </c>
      <c r="U1123">
        <v>1</v>
      </c>
      <c r="V1123">
        <f t="shared" si="102"/>
        <v>-1.0865709278078077</v>
      </c>
      <c r="W1123">
        <f t="shared" si="103"/>
        <v>-1.4002905113815165</v>
      </c>
      <c r="AF1123">
        <f t="shared" si="107"/>
        <v>2195</v>
      </c>
      <c r="AG1123">
        <v>5</v>
      </c>
      <c r="AH1123">
        <f t="shared" si="105"/>
        <v>9.7366996223968064E-2</v>
      </c>
      <c r="AI1123">
        <f t="shared" si="106"/>
        <v>2.173114557386023E-2</v>
      </c>
    </row>
    <row r="1124" spans="1:35" x14ac:dyDescent="0.3">
      <c r="A1124">
        <v>2</v>
      </c>
      <c r="B1124">
        <v>9</v>
      </c>
      <c r="T1124">
        <f t="shared" si="104"/>
        <v>2209</v>
      </c>
      <c r="U1124">
        <v>1</v>
      </c>
      <c r="V1124">
        <f t="shared" si="102"/>
        <v>-1.0860029122402788</v>
      </c>
      <c r="W1124">
        <f t="shared" si="103"/>
        <v>-1.4002905113815165</v>
      </c>
      <c r="AF1124">
        <f t="shared" si="107"/>
        <v>2197</v>
      </c>
      <c r="AG1124">
        <v>5</v>
      </c>
      <c r="AH1124">
        <f t="shared" si="105"/>
        <v>9.8603466800401898E-2</v>
      </c>
      <c r="AI1124">
        <f t="shared" si="106"/>
        <v>2.173114557386023E-2</v>
      </c>
    </row>
    <row r="1125" spans="1:35" x14ac:dyDescent="0.3">
      <c r="A1125">
        <v>4</v>
      </c>
      <c r="B1125">
        <v>6</v>
      </c>
      <c r="T1125">
        <f t="shared" si="104"/>
        <v>2211</v>
      </c>
      <c r="U1125">
        <v>1</v>
      </c>
      <c r="V1125">
        <f t="shared" si="102"/>
        <v>-1.0854352468465875</v>
      </c>
      <c r="W1125">
        <f t="shared" si="103"/>
        <v>-1.4002905113815165</v>
      </c>
      <c r="AF1125">
        <f t="shared" si="107"/>
        <v>2199</v>
      </c>
      <c r="AG1125">
        <v>5</v>
      </c>
      <c r="AH1125">
        <f t="shared" si="105"/>
        <v>9.9840088146120984E-2</v>
      </c>
      <c r="AI1125">
        <f t="shared" si="106"/>
        <v>2.173114557386023E-2</v>
      </c>
    </row>
    <row r="1126" spans="1:35" x14ac:dyDescent="0.3">
      <c r="A1126">
        <v>5</v>
      </c>
      <c r="B1126">
        <v>2</v>
      </c>
      <c r="T1126">
        <f t="shared" si="104"/>
        <v>2213</v>
      </c>
      <c r="U1126">
        <v>1</v>
      </c>
      <c r="V1126">
        <f t="shared" si="102"/>
        <v>-1.0848679310125438</v>
      </c>
      <c r="W1126">
        <f t="shared" si="103"/>
        <v>-1.4002905113815165</v>
      </c>
      <c r="AF1126">
        <f t="shared" si="107"/>
        <v>2201</v>
      </c>
      <c r="AG1126">
        <v>5</v>
      </c>
      <c r="AH1126">
        <f t="shared" si="105"/>
        <v>0.10107686218944426</v>
      </c>
      <c r="AI1126">
        <f t="shared" si="106"/>
        <v>2.173114557386023E-2</v>
      </c>
    </row>
    <row r="1127" spans="1:35" x14ac:dyDescent="0.3">
      <c r="A1127">
        <v>8</v>
      </c>
      <c r="B1127">
        <v>1</v>
      </c>
      <c r="T1127">
        <f t="shared" si="104"/>
        <v>2215</v>
      </c>
      <c r="U1127">
        <v>1</v>
      </c>
      <c r="V1127">
        <f t="shared" si="102"/>
        <v>-1.0843009641255421</v>
      </c>
      <c r="W1127">
        <f t="shared" si="103"/>
        <v>-1.4002905113815165</v>
      </c>
      <c r="AF1127">
        <f t="shared" si="107"/>
        <v>2203</v>
      </c>
      <c r="AG1127">
        <v>5</v>
      </c>
      <c r="AH1127">
        <f t="shared" si="105"/>
        <v>0.10231379086033938</v>
      </c>
      <c r="AI1127">
        <f t="shared" si="106"/>
        <v>2.173114557386023E-2</v>
      </c>
    </row>
    <row r="1128" spans="1:35" x14ac:dyDescent="0.3">
      <c r="A1128">
        <v>3</v>
      </c>
      <c r="B1128">
        <v>5</v>
      </c>
      <c r="T1128">
        <f t="shared" si="104"/>
        <v>2217</v>
      </c>
      <c r="U1128">
        <v>1</v>
      </c>
      <c r="V1128">
        <f t="shared" si="102"/>
        <v>-1.0837343455745536</v>
      </c>
      <c r="W1128">
        <f t="shared" si="103"/>
        <v>-1.4002905113815165</v>
      </c>
      <c r="AF1128">
        <f t="shared" si="107"/>
        <v>2205</v>
      </c>
      <c r="AG1128">
        <v>5</v>
      </c>
      <c r="AH1128">
        <f t="shared" si="105"/>
        <v>0.10355087609044436</v>
      </c>
      <c r="AI1128">
        <f t="shared" si="106"/>
        <v>2.173114557386023E-2</v>
      </c>
    </row>
    <row r="1129" spans="1:35" x14ac:dyDescent="0.3">
      <c r="A1129">
        <v>2</v>
      </c>
      <c r="B1129">
        <v>3</v>
      </c>
      <c r="T1129">
        <f t="shared" si="104"/>
        <v>2219</v>
      </c>
      <c r="U1129">
        <v>1</v>
      </c>
      <c r="V1129">
        <f t="shared" si="102"/>
        <v>-1.0831680747501218</v>
      </c>
      <c r="W1129">
        <f t="shared" si="103"/>
        <v>-1.4002905113815165</v>
      </c>
      <c r="AF1129">
        <f t="shared" si="107"/>
        <v>2207</v>
      </c>
      <c r="AG1129">
        <v>5</v>
      </c>
      <c r="AH1129">
        <f t="shared" si="105"/>
        <v>0.10478811981308926</v>
      </c>
      <c r="AI1129">
        <f t="shared" si="106"/>
        <v>2.173114557386023E-2</v>
      </c>
    </row>
    <row r="1130" spans="1:35" x14ac:dyDescent="0.3">
      <c r="A1130">
        <v>4</v>
      </c>
      <c r="B1130">
        <v>8</v>
      </c>
      <c r="T1130">
        <f t="shared" si="104"/>
        <v>2221</v>
      </c>
      <c r="U1130">
        <v>1</v>
      </c>
      <c r="V1130">
        <f t="shared" si="102"/>
        <v>-1.0826021510443604</v>
      </c>
      <c r="W1130">
        <f t="shared" si="103"/>
        <v>-1.4002905113815165</v>
      </c>
      <c r="AF1130">
        <f t="shared" si="107"/>
        <v>2209</v>
      </c>
      <c r="AG1130">
        <v>5</v>
      </c>
      <c r="AH1130">
        <f t="shared" si="105"/>
        <v>0.10602552396331776</v>
      </c>
      <c r="AI1130">
        <f t="shared" si="106"/>
        <v>2.173114557386023E-2</v>
      </c>
    </row>
    <row r="1131" spans="1:35" x14ac:dyDescent="0.3">
      <c r="A1131">
        <v>1</v>
      </c>
      <c r="B1131">
        <v>6</v>
      </c>
      <c r="T1131">
        <f t="shared" si="104"/>
        <v>2223</v>
      </c>
      <c r="U1131">
        <v>1</v>
      </c>
      <c r="V1131">
        <f t="shared" si="102"/>
        <v>-1.0820365738509405</v>
      </c>
      <c r="W1131">
        <f t="shared" si="103"/>
        <v>-1.4002905113815165</v>
      </c>
      <c r="AF1131">
        <f t="shared" si="107"/>
        <v>2211</v>
      </c>
      <c r="AG1131">
        <v>5</v>
      </c>
      <c r="AH1131">
        <f t="shared" si="105"/>
        <v>0.10726309047790904</v>
      </c>
      <c r="AI1131">
        <f t="shared" si="106"/>
        <v>2.173114557386023E-2</v>
      </c>
    </row>
    <row r="1132" spans="1:35" x14ac:dyDescent="0.3">
      <c r="A1132">
        <v>9</v>
      </c>
      <c r="B1132">
        <v>3</v>
      </c>
      <c r="T1132">
        <f t="shared" si="104"/>
        <v>2225</v>
      </c>
      <c r="U1132">
        <v>1</v>
      </c>
      <c r="V1132">
        <f t="shared" si="102"/>
        <v>-1.0814713425650948</v>
      </c>
      <c r="W1132">
        <f t="shared" si="103"/>
        <v>-1.4002905113815165</v>
      </c>
      <c r="AF1132">
        <f t="shared" si="107"/>
        <v>2213</v>
      </c>
      <c r="AG1132">
        <v>5</v>
      </c>
      <c r="AH1132">
        <f t="shared" si="105"/>
        <v>0.10850082129539958</v>
      </c>
      <c r="AI1132">
        <f t="shared" si="106"/>
        <v>2.173114557386023E-2</v>
      </c>
    </row>
    <row r="1133" spans="1:35" x14ac:dyDescent="0.3">
      <c r="A1133">
        <v>8</v>
      </c>
      <c r="B1133">
        <v>6</v>
      </c>
      <c r="T1133">
        <f t="shared" si="104"/>
        <v>2227</v>
      </c>
      <c r="U1133">
        <v>1</v>
      </c>
      <c r="V1133">
        <f t="shared" si="102"/>
        <v>-1.0809064565836011</v>
      </c>
      <c r="W1133">
        <f t="shared" si="103"/>
        <v>-1.4002905113815165</v>
      </c>
      <c r="AF1133">
        <f t="shared" si="107"/>
        <v>2215</v>
      </c>
      <c r="AG1133">
        <v>5</v>
      </c>
      <c r="AH1133">
        <f t="shared" si="105"/>
        <v>0.10973871835610492</v>
      </c>
      <c r="AI1133">
        <f t="shared" si="106"/>
        <v>2.173114557386023E-2</v>
      </c>
    </row>
    <row r="1134" spans="1:35" x14ac:dyDescent="0.3">
      <c r="A1134">
        <v>1</v>
      </c>
      <c r="B1134">
        <v>9</v>
      </c>
      <c r="T1134">
        <f t="shared" si="104"/>
        <v>2229</v>
      </c>
      <c r="U1134">
        <v>1</v>
      </c>
      <c r="V1134">
        <f t="shared" si="102"/>
        <v>-1.0803419153047866</v>
      </c>
      <c r="W1134">
        <f t="shared" si="103"/>
        <v>-1.4002905113815165</v>
      </c>
      <c r="AF1134">
        <f t="shared" si="107"/>
        <v>2217</v>
      </c>
      <c r="AG1134">
        <v>5</v>
      </c>
      <c r="AH1134">
        <f t="shared" si="105"/>
        <v>0.11097678360214162</v>
      </c>
      <c r="AI1134">
        <f t="shared" si="106"/>
        <v>2.173114557386023E-2</v>
      </c>
    </row>
    <row r="1135" spans="1:35" x14ac:dyDescent="0.3">
      <c r="A1135">
        <v>9</v>
      </c>
      <c r="B1135">
        <v>1</v>
      </c>
      <c r="T1135">
        <f t="shared" si="104"/>
        <v>2231</v>
      </c>
      <c r="U1135">
        <v>1</v>
      </c>
      <c r="V1135">
        <f t="shared" si="102"/>
        <v>-1.0797777181285177</v>
      </c>
      <c r="W1135">
        <f t="shared" si="103"/>
        <v>-1.4002905113815165</v>
      </c>
      <c r="AF1135">
        <f t="shared" si="107"/>
        <v>2219</v>
      </c>
      <c r="AG1135">
        <v>5</v>
      </c>
      <c r="AH1135">
        <f t="shared" si="105"/>
        <v>0.11221501897744912</v>
      </c>
      <c r="AI1135">
        <f t="shared" si="106"/>
        <v>2.173114557386023E-2</v>
      </c>
    </row>
    <row r="1136" spans="1:35" x14ac:dyDescent="0.3">
      <c r="A1136">
        <v>7</v>
      </c>
      <c r="B1136">
        <v>1</v>
      </c>
      <c r="T1136">
        <f t="shared" si="104"/>
        <v>2233</v>
      </c>
      <c r="U1136">
        <v>1</v>
      </c>
      <c r="V1136">
        <f t="shared" si="102"/>
        <v>-1.0792138644561948</v>
      </c>
      <c r="W1136">
        <f t="shared" si="103"/>
        <v>-1.4002905113815165</v>
      </c>
      <c r="AF1136">
        <f t="shared" si="107"/>
        <v>2221</v>
      </c>
      <c r="AG1136">
        <v>5</v>
      </c>
      <c r="AH1136">
        <f t="shared" si="105"/>
        <v>0.11345342642781196</v>
      </c>
      <c r="AI1136">
        <f t="shared" si="106"/>
        <v>2.173114557386023E-2</v>
      </c>
    </row>
    <row r="1137" spans="1:35" x14ac:dyDescent="0.3">
      <c r="A1137">
        <v>6</v>
      </c>
      <c r="B1137">
        <v>2</v>
      </c>
      <c r="T1137">
        <f t="shared" si="104"/>
        <v>2235</v>
      </c>
      <c r="U1137">
        <v>1</v>
      </c>
      <c r="V1137">
        <f t="shared" si="102"/>
        <v>-1.0786503536907492</v>
      </c>
      <c r="W1137">
        <f t="shared" si="103"/>
        <v>-1.4002905113815165</v>
      </c>
      <c r="AF1137">
        <f t="shared" si="107"/>
        <v>2223</v>
      </c>
      <c r="AG1137">
        <v>5</v>
      </c>
      <c r="AH1137">
        <f t="shared" si="105"/>
        <v>0.11469200790088158</v>
      </c>
      <c r="AI1137">
        <f t="shared" si="106"/>
        <v>2.173114557386023E-2</v>
      </c>
    </row>
    <row r="1138" spans="1:35" x14ac:dyDescent="0.3">
      <c r="A1138">
        <v>8</v>
      </c>
      <c r="B1138">
        <v>3</v>
      </c>
      <c r="T1138">
        <f t="shared" si="104"/>
        <v>2237</v>
      </c>
      <c r="U1138">
        <v>1</v>
      </c>
      <c r="V1138">
        <f t="shared" si="102"/>
        <v>-1.0780871852366343</v>
      </c>
      <c r="W1138">
        <f t="shared" si="103"/>
        <v>-1.4002905113815165</v>
      </c>
      <c r="AF1138">
        <f t="shared" si="107"/>
        <v>2225</v>
      </c>
      <c r="AG1138">
        <v>5</v>
      </c>
      <c r="AH1138">
        <f t="shared" si="105"/>
        <v>0.11593076534619852</v>
      </c>
      <c r="AI1138">
        <f t="shared" si="106"/>
        <v>2.173114557386023E-2</v>
      </c>
    </row>
    <row r="1139" spans="1:35" x14ac:dyDescent="0.3">
      <c r="A1139">
        <v>10</v>
      </c>
      <c r="B1139">
        <v>2</v>
      </c>
      <c r="T1139">
        <f t="shared" si="104"/>
        <v>2239</v>
      </c>
      <c r="U1139">
        <v>1</v>
      </c>
      <c r="V1139">
        <f t="shared" si="102"/>
        <v>-1.0775243584998242</v>
      </c>
      <c r="W1139">
        <f t="shared" si="103"/>
        <v>-1.4002905113815165</v>
      </c>
      <c r="AF1139">
        <f t="shared" si="107"/>
        <v>2227</v>
      </c>
      <c r="AG1139">
        <v>5</v>
      </c>
      <c r="AH1139">
        <f t="shared" si="105"/>
        <v>0.11716970071521471</v>
      </c>
      <c r="AI1139">
        <f t="shared" si="106"/>
        <v>2.173114557386023E-2</v>
      </c>
    </row>
    <row r="1140" spans="1:35" x14ac:dyDescent="0.3">
      <c r="A1140">
        <v>7</v>
      </c>
      <c r="B1140">
        <v>4</v>
      </c>
      <c r="T1140">
        <f t="shared" si="104"/>
        <v>2241</v>
      </c>
      <c r="U1140">
        <v>2</v>
      </c>
      <c r="V1140">
        <f t="shared" si="102"/>
        <v>-1.0769618728878041</v>
      </c>
      <c r="W1140">
        <f t="shared" si="103"/>
        <v>-1.053107081156089</v>
      </c>
      <c r="AF1140">
        <f t="shared" si="107"/>
        <v>2229</v>
      </c>
      <c r="AG1140">
        <v>5</v>
      </c>
      <c r="AH1140">
        <f t="shared" si="105"/>
        <v>0.11840881596131575</v>
      </c>
      <c r="AI1140">
        <f t="shared" si="106"/>
        <v>2.173114557386023E-2</v>
      </c>
    </row>
    <row r="1141" spans="1:35" x14ac:dyDescent="0.3">
      <c r="A1141">
        <v>2</v>
      </c>
      <c r="B1141">
        <v>9</v>
      </c>
      <c r="T1141">
        <f t="shared" si="104"/>
        <v>2243</v>
      </c>
      <c r="U1141">
        <v>2</v>
      </c>
      <c r="V1141">
        <f t="shared" si="102"/>
        <v>-1.0763997278095703</v>
      </c>
      <c r="W1141">
        <f t="shared" si="103"/>
        <v>-1.053107081156089</v>
      </c>
      <c r="AF1141">
        <f t="shared" si="107"/>
        <v>2231</v>
      </c>
      <c r="AG1141">
        <v>5</v>
      </c>
      <c r="AH1141">
        <f t="shared" si="105"/>
        <v>0.11964811303984216</v>
      </c>
      <c r="AI1141">
        <f t="shared" si="106"/>
        <v>2.173114557386023E-2</v>
      </c>
    </row>
    <row r="1142" spans="1:35" x14ac:dyDescent="0.3">
      <c r="A1142">
        <v>6</v>
      </c>
      <c r="B1142">
        <v>2</v>
      </c>
      <c r="T1142">
        <f t="shared" si="104"/>
        <v>2245</v>
      </c>
      <c r="U1142">
        <v>2</v>
      </c>
      <c r="V1142">
        <f t="shared" si="102"/>
        <v>-1.0758379226756198</v>
      </c>
      <c r="W1142">
        <f t="shared" si="103"/>
        <v>-1.053107081156089</v>
      </c>
      <c r="AF1142">
        <f t="shared" si="107"/>
        <v>2233</v>
      </c>
      <c r="AG1142">
        <v>5</v>
      </c>
      <c r="AH1142">
        <f t="shared" si="105"/>
        <v>0.1208875939081135</v>
      </c>
      <c r="AI1142">
        <f t="shared" si="106"/>
        <v>2.173114557386023E-2</v>
      </c>
    </row>
    <row r="1143" spans="1:35" x14ac:dyDescent="0.3">
      <c r="A1143">
        <v>10</v>
      </c>
      <c r="B1143">
        <v>10</v>
      </c>
      <c r="T1143">
        <f t="shared" si="104"/>
        <v>2247</v>
      </c>
      <c r="U1143">
        <v>2</v>
      </c>
      <c r="V1143">
        <f t="shared" si="102"/>
        <v>-1.07527645689795</v>
      </c>
      <c r="W1143">
        <f t="shared" si="103"/>
        <v>-1.053107081156089</v>
      </c>
      <c r="AF1143">
        <f t="shared" si="107"/>
        <v>2235</v>
      </c>
      <c r="AG1143">
        <v>5</v>
      </c>
      <c r="AH1143">
        <f t="shared" si="105"/>
        <v>0.12212726052544945</v>
      </c>
      <c r="AI1143">
        <f t="shared" si="106"/>
        <v>2.173114557386023E-2</v>
      </c>
    </row>
    <row r="1144" spans="1:35" x14ac:dyDescent="0.3">
      <c r="A1144">
        <v>7</v>
      </c>
      <c r="B1144">
        <v>5</v>
      </c>
      <c r="T1144">
        <f t="shared" si="104"/>
        <v>2249</v>
      </c>
      <c r="U1144">
        <v>2</v>
      </c>
      <c r="V1144">
        <f t="shared" si="102"/>
        <v>-1.0747153298900483</v>
      </c>
      <c r="W1144">
        <f t="shared" si="103"/>
        <v>-1.053107081156089</v>
      </c>
      <c r="AF1144">
        <f t="shared" si="107"/>
        <v>2237</v>
      </c>
      <c r="AG1144">
        <v>5</v>
      </c>
      <c r="AH1144">
        <f t="shared" si="105"/>
        <v>0.12336711485319253</v>
      </c>
      <c r="AI1144">
        <f t="shared" si="106"/>
        <v>2.173114557386023E-2</v>
      </c>
    </row>
    <row r="1145" spans="1:35" x14ac:dyDescent="0.3">
      <c r="A1145">
        <v>2</v>
      </c>
      <c r="B1145">
        <v>1</v>
      </c>
      <c r="T1145">
        <f t="shared" si="104"/>
        <v>2251</v>
      </c>
      <c r="U1145">
        <v>2</v>
      </c>
      <c r="V1145">
        <f t="shared" si="102"/>
        <v>-1.0741545410668909</v>
      </c>
      <c r="W1145">
        <f t="shared" si="103"/>
        <v>-1.053107081156089</v>
      </c>
      <c r="AF1145">
        <f t="shared" si="107"/>
        <v>2239</v>
      </c>
      <c r="AG1145">
        <v>5</v>
      </c>
      <c r="AH1145">
        <f t="shared" si="105"/>
        <v>0.12460715885473081</v>
      </c>
      <c r="AI1145">
        <f t="shared" si="106"/>
        <v>2.173114557386023E-2</v>
      </c>
    </row>
    <row r="1146" spans="1:35" x14ac:dyDescent="0.3">
      <c r="A1146">
        <v>8</v>
      </c>
      <c r="B1146">
        <v>9</v>
      </c>
      <c r="T1146">
        <f t="shared" si="104"/>
        <v>2253</v>
      </c>
      <c r="U1146">
        <v>2</v>
      </c>
      <c r="V1146">
        <f t="shared" si="102"/>
        <v>-1.073594089844937</v>
      </c>
      <c r="W1146">
        <f t="shared" si="103"/>
        <v>-1.053107081156089</v>
      </c>
      <c r="AF1146">
        <f t="shared" si="107"/>
        <v>2241</v>
      </c>
      <c r="AG1146">
        <v>5</v>
      </c>
      <c r="AH1146">
        <f t="shared" si="105"/>
        <v>0.12584739449552024</v>
      </c>
      <c r="AI1146">
        <f t="shared" si="106"/>
        <v>2.173114557386023E-2</v>
      </c>
    </row>
    <row r="1147" spans="1:35" x14ac:dyDescent="0.3">
      <c r="A1147">
        <v>4</v>
      </c>
      <c r="B1147">
        <v>10</v>
      </c>
      <c r="T1147">
        <f t="shared" si="104"/>
        <v>2255</v>
      </c>
      <c r="U1147">
        <v>2</v>
      </c>
      <c r="V1147">
        <f t="shared" si="102"/>
        <v>-1.0730339756421221</v>
      </c>
      <c r="W1147">
        <f t="shared" si="103"/>
        <v>-1.053107081156089</v>
      </c>
      <c r="AF1147">
        <f t="shared" si="107"/>
        <v>2243</v>
      </c>
      <c r="AG1147">
        <v>5</v>
      </c>
      <c r="AH1147">
        <f t="shared" si="105"/>
        <v>0.12708782374310737</v>
      </c>
      <c r="AI1147">
        <f t="shared" si="106"/>
        <v>2.173114557386023E-2</v>
      </c>
    </row>
    <row r="1148" spans="1:35" x14ac:dyDescent="0.3">
      <c r="A1148">
        <v>2</v>
      </c>
      <c r="B1148">
        <v>1</v>
      </c>
      <c r="T1148">
        <f t="shared" si="104"/>
        <v>2257</v>
      </c>
      <c r="U1148">
        <v>2</v>
      </c>
      <c r="V1148">
        <f t="shared" si="102"/>
        <v>-1.0724741978778549</v>
      </c>
      <c r="W1148">
        <f t="shared" si="103"/>
        <v>-1.053107081156089</v>
      </c>
      <c r="AF1148">
        <f t="shared" si="107"/>
        <v>2245</v>
      </c>
      <c r="AG1148">
        <v>5</v>
      </c>
      <c r="AH1148">
        <f t="shared" si="105"/>
        <v>0.12832844856715203</v>
      </c>
      <c r="AI1148">
        <f t="shared" si="106"/>
        <v>2.173114557386023E-2</v>
      </c>
    </row>
    <row r="1149" spans="1:35" x14ac:dyDescent="0.3">
      <c r="A1149">
        <v>10</v>
      </c>
      <c r="B1149">
        <v>1</v>
      </c>
      <c r="T1149">
        <f t="shared" si="104"/>
        <v>2259</v>
      </c>
      <c r="U1149">
        <v>2</v>
      </c>
      <c r="V1149">
        <f t="shared" si="102"/>
        <v>-1.0719147559730096</v>
      </c>
      <c r="W1149">
        <f t="shared" si="103"/>
        <v>-1.053107081156089</v>
      </c>
      <c r="AF1149">
        <f t="shared" si="107"/>
        <v>2247</v>
      </c>
      <c r="AG1149">
        <v>5</v>
      </c>
      <c r="AH1149">
        <f t="shared" si="105"/>
        <v>0.12956927093944998</v>
      </c>
      <c r="AI1149">
        <f t="shared" si="106"/>
        <v>2.173114557386023E-2</v>
      </c>
    </row>
    <row r="1150" spans="1:35" x14ac:dyDescent="0.3">
      <c r="A1150">
        <v>4</v>
      </c>
      <c r="B1150">
        <v>2</v>
      </c>
      <c r="T1150">
        <f t="shared" si="104"/>
        <v>2261</v>
      </c>
      <c r="U1150">
        <v>2</v>
      </c>
      <c r="V1150">
        <f t="shared" si="102"/>
        <v>-1.0713556493499239</v>
      </c>
      <c r="W1150">
        <f t="shared" si="103"/>
        <v>-1.053107081156089</v>
      </c>
      <c r="AF1150">
        <f t="shared" si="107"/>
        <v>2249</v>
      </c>
      <c r="AG1150">
        <v>5</v>
      </c>
      <c r="AH1150">
        <f t="shared" si="105"/>
        <v>0.13081029283395584</v>
      </c>
      <c r="AI1150">
        <f t="shared" si="106"/>
        <v>2.173114557386023E-2</v>
      </c>
    </row>
    <row r="1151" spans="1:35" x14ac:dyDescent="0.3">
      <c r="A1151">
        <v>5</v>
      </c>
      <c r="B1151">
        <v>6</v>
      </c>
      <c r="T1151">
        <f t="shared" si="104"/>
        <v>2263</v>
      </c>
      <c r="U1151">
        <v>2</v>
      </c>
      <c r="V1151">
        <f t="shared" si="102"/>
        <v>-1.0707968774323926</v>
      </c>
      <c r="W1151">
        <f t="shared" si="103"/>
        <v>-1.053107081156089</v>
      </c>
      <c r="AF1151">
        <f t="shared" si="107"/>
        <v>2251</v>
      </c>
      <c r="AG1151">
        <v>5</v>
      </c>
      <c r="AH1151">
        <f t="shared" si="105"/>
        <v>0.13205151622680583</v>
      </c>
      <c r="AI1151">
        <f t="shared" si="106"/>
        <v>2.173114557386023E-2</v>
      </c>
    </row>
    <row r="1152" spans="1:35" x14ac:dyDescent="0.3">
      <c r="A1152">
        <v>6</v>
      </c>
      <c r="B1152">
        <v>8</v>
      </c>
      <c r="T1152">
        <f t="shared" si="104"/>
        <v>2265</v>
      </c>
      <c r="U1152">
        <v>2</v>
      </c>
      <c r="V1152">
        <f t="shared" si="102"/>
        <v>-1.0702384396456619</v>
      </c>
      <c r="W1152">
        <f t="shared" si="103"/>
        <v>-1.053107081156089</v>
      </c>
      <c r="AF1152">
        <f t="shared" si="107"/>
        <v>2253</v>
      </c>
      <c r="AG1152">
        <v>5</v>
      </c>
      <c r="AH1152">
        <f t="shared" si="105"/>
        <v>0.13329294309634082</v>
      </c>
      <c r="AI1152">
        <f t="shared" si="106"/>
        <v>2.173114557386023E-2</v>
      </c>
    </row>
    <row r="1153" spans="1:35" x14ac:dyDescent="0.3">
      <c r="A1153">
        <v>3</v>
      </c>
      <c r="B1153">
        <v>3</v>
      </c>
      <c r="T1153">
        <f t="shared" si="104"/>
        <v>2267</v>
      </c>
      <c r="U1153">
        <v>2</v>
      </c>
      <c r="V1153">
        <f t="shared" si="102"/>
        <v>-1.0696803354164259</v>
      </c>
      <c r="W1153">
        <f t="shared" si="103"/>
        <v>-1.053107081156089</v>
      </c>
      <c r="AF1153">
        <f t="shared" si="107"/>
        <v>2255</v>
      </c>
      <c r="AG1153">
        <v>5</v>
      </c>
      <c r="AH1153">
        <f t="shared" si="105"/>
        <v>0.13453457542312905</v>
      </c>
      <c r="AI1153">
        <f t="shared" si="106"/>
        <v>2.173114557386023E-2</v>
      </c>
    </row>
    <row r="1154" spans="1:35" x14ac:dyDescent="0.3">
      <c r="A1154">
        <v>7</v>
      </c>
      <c r="B1154">
        <v>1</v>
      </c>
      <c r="T1154">
        <f t="shared" si="104"/>
        <v>2269</v>
      </c>
      <c r="U1154">
        <v>2</v>
      </c>
      <c r="V1154">
        <f t="shared" si="102"/>
        <v>-1.0691225641728204</v>
      </c>
      <c r="W1154">
        <f t="shared" si="103"/>
        <v>-1.053107081156089</v>
      </c>
      <c r="AF1154">
        <f t="shared" si="107"/>
        <v>2257</v>
      </c>
      <c r="AG1154">
        <v>5</v>
      </c>
      <c r="AH1154">
        <f t="shared" si="105"/>
        <v>0.13577641518998959</v>
      </c>
      <c r="AI1154">
        <f t="shared" si="106"/>
        <v>2.173114557386023E-2</v>
      </c>
    </row>
    <row r="1155" spans="1:35" x14ac:dyDescent="0.3">
      <c r="A1155">
        <v>0</v>
      </c>
      <c r="B1155">
        <v>6</v>
      </c>
      <c r="T1155">
        <f t="shared" si="104"/>
        <v>2271</v>
      </c>
      <c r="U1155">
        <v>2</v>
      </c>
      <c r="V1155">
        <f t="shared" si="102"/>
        <v>-1.0685651253444175</v>
      </c>
      <c r="W1155">
        <f t="shared" si="103"/>
        <v>-1.053107081156089</v>
      </c>
      <c r="AF1155">
        <f t="shared" si="107"/>
        <v>2259</v>
      </c>
      <c r="AG1155">
        <v>5</v>
      </c>
      <c r="AH1155">
        <f t="shared" si="105"/>
        <v>0.13701846438201509</v>
      </c>
      <c r="AI1155">
        <f t="shared" si="106"/>
        <v>2.173114557386023E-2</v>
      </c>
    </row>
    <row r="1156" spans="1:35" x14ac:dyDescent="0.3">
      <c r="A1156">
        <v>1</v>
      </c>
      <c r="B1156">
        <v>1</v>
      </c>
      <c r="T1156">
        <f t="shared" si="104"/>
        <v>2273</v>
      </c>
      <c r="U1156">
        <v>2</v>
      </c>
      <c r="V1156">
        <f t="shared" si="102"/>
        <v>-1.0680080183622238</v>
      </c>
      <c r="W1156">
        <f t="shared" si="103"/>
        <v>-1.053107081156089</v>
      </c>
      <c r="AF1156">
        <f t="shared" si="107"/>
        <v>2261</v>
      </c>
      <c r="AG1156">
        <v>5</v>
      </c>
      <c r="AH1156">
        <f t="shared" si="105"/>
        <v>0.13826072498659511</v>
      </c>
      <c r="AI1156">
        <f t="shared" si="106"/>
        <v>2.173114557386023E-2</v>
      </c>
    </row>
    <row r="1157" spans="1:35" x14ac:dyDescent="0.3">
      <c r="A1157">
        <v>4</v>
      </c>
      <c r="B1157">
        <v>8</v>
      </c>
      <c r="T1157">
        <f t="shared" si="104"/>
        <v>2275</v>
      </c>
      <c r="U1157">
        <v>2</v>
      </c>
      <c r="V1157">
        <f t="shared" si="102"/>
        <v>-1.0674512426586718</v>
      </c>
      <c r="W1157">
        <f t="shared" si="103"/>
        <v>-1.053107081156089</v>
      </c>
      <c r="AF1157">
        <f t="shared" si="107"/>
        <v>2263</v>
      </c>
      <c r="AG1157">
        <v>5</v>
      </c>
      <c r="AH1157">
        <f t="shared" si="105"/>
        <v>0.13950319899343944</v>
      </c>
      <c r="AI1157">
        <f t="shared" si="106"/>
        <v>2.173114557386023E-2</v>
      </c>
    </row>
    <row r="1158" spans="1:35" x14ac:dyDescent="0.3">
      <c r="A1158">
        <v>1</v>
      </c>
      <c r="B1158">
        <v>0</v>
      </c>
      <c r="T1158">
        <f t="shared" si="104"/>
        <v>2277</v>
      </c>
      <c r="U1158">
        <v>2</v>
      </c>
      <c r="V1158">
        <f t="shared" si="102"/>
        <v>-1.0668947976676164</v>
      </c>
      <c r="W1158">
        <f t="shared" si="103"/>
        <v>-1.053107081156089</v>
      </c>
      <c r="AF1158">
        <f t="shared" si="107"/>
        <v>2265</v>
      </c>
      <c r="AG1158">
        <v>5</v>
      </c>
      <c r="AH1158">
        <f t="shared" si="105"/>
        <v>0.1407458883946012</v>
      </c>
      <c r="AI1158">
        <f t="shared" si="106"/>
        <v>2.173114557386023E-2</v>
      </c>
    </row>
    <row r="1159" spans="1:35" x14ac:dyDescent="0.3">
      <c r="A1159">
        <v>8</v>
      </c>
      <c r="B1159">
        <v>2</v>
      </c>
      <c r="T1159">
        <f t="shared" si="104"/>
        <v>2279</v>
      </c>
      <c r="U1159">
        <v>2</v>
      </c>
      <c r="V1159">
        <f t="shared" si="102"/>
        <v>-1.0663386828243309</v>
      </c>
      <c r="W1159">
        <f t="shared" si="103"/>
        <v>-1.053107081156089</v>
      </c>
      <c r="AF1159">
        <f t="shared" si="107"/>
        <v>2267</v>
      </c>
      <c r="AG1159">
        <v>5</v>
      </c>
      <c r="AH1159">
        <f t="shared" si="105"/>
        <v>0.14198879518450044</v>
      </c>
      <c r="AI1159">
        <f t="shared" si="106"/>
        <v>2.173114557386023E-2</v>
      </c>
    </row>
    <row r="1160" spans="1:35" x14ac:dyDescent="0.3">
      <c r="A1160">
        <v>6</v>
      </c>
      <c r="B1160">
        <v>7</v>
      </c>
      <c r="T1160">
        <f t="shared" si="104"/>
        <v>2281</v>
      </c>
      <c r="U1160">
        <v>2</v>
      </c>
      <c r="V1160">
        <f t="shared" si="102"/>
        <v>-1.0657828975655017</v>
      </c>
      <c r="W1160">
        <f t="shared" si="103"/>
        <v>-1.053107081156089</v>
      </c>
      <c r="AF1160">
        <f t="shared" si="107"/>
        <v>2269</v>
      </c>
      <c r="AG1160">
        <v>5</v>
      </c>
      <c r="AH1160">
        <f t="shared" si="105"/>
        <v>0.14323192135994747</v>
      </c>
      <c r="AI1160">
        <f t="shared" si="106"/>
        <v>2.173114557386023E-2</v>
      </c>
    </row>
    <row r="1161" spans="1:35" x14ac:dyDescent="0.3">
      <c r="A1161">
        <v>8</v>
      </c>
      <c r="B1161">
        <v>3</v>
      </c>
      <c r="T1161">
        <f t="shared" si="104"/>
        <v>2283</v>
      </c>
      <c r="U1161">
        <v>2</v>
      </c>
      <c r="V1161">
        <f t="shared" si="102"/>
        <v>-1.0652274413292226</v>
      </c>
      <c r="W1161">
        <f t="shared" si="103"/>
        <v>-1.053107081156089</v>
      </c>
      <c r="AF1161">
        <f t="shared" si="107"/>
        <v>2271</v>
      </c>
      <c r="AG1161">
        <v>5</v>
      </c>
      <c r="AH1161">
        <f t="shared" si="105"/>
        <v>0.14447526892016635</v>
      </c>
      <c r="AI1161">
        <f t="shared" si="106"/>
        <v>2.173114557386023E-2</v>
      </c>
    </row>
    <row r="1162" spans="1:35" x14ac:dyDescent="0.3">
      <c r="A1162">
        <v>5</v>
      </c>
      <c r="B1162">
        <v>5</v>
      </c>
      <c r="T1162">
        <f t="shared" si="104"/>
        <v>2285</v>
      </c>
      <c r="U1162">
        <v>2</v>
      </c>
      <c r="V1162">
        <f t="shared" si="102"/>
        <v>-1.0646723135549905</v>
      </c>
      <c r="W1162">
        <f t="shared" si="103"/>
        <v>-1.053107081156089</v>
      </c>
      <c r="AF1162">
        <f t="shared" si="107"/>
        <v>2273</v>
      </c>
      <c r="AG1162">
        <v>5</v>
      </c>
      <c r="AH1162">
        <f t="shared" si="105"/>
        <v>0.14571883986681863</v>
      </c>
      <c r="AI1162">
        <f t="shared" si="106"/>
        <v>2.173114557386023E-2</v>
      </c>
    </row>
    <row r="1163" spans="1:35" x14ac:dyDescent="0.3">
      <c r="A1163">
        <v>2</v>
      </c>
      <c r="B1163">
        <v>2</v>
      </c>
      <c r="T1163">
        <f t="shared" si="104"/>
        <v>2287</v>
      </c>
      <c r="U1163">
        <v>2</v>
      </c>
      <c r="V1163">
        <f t="shared" si="102"/>
        <v>-1.0641175136837022</v>
      </c>
      <c r="W1163">
        <f t="shared" si="103"/>
        <v>-1.053107081156089</v>
      </c>
      <c r="AF1163">
        <f t="shared" si="107"/>
        <v>2275</v>
      </c>
      <c r="AG1163">
        <v>5</v>
      </c>
      <c r="AH1163">
        <f t="shared" si="105"/>
        <v>0.14696263620402683</v>
      </c>
      <c r="AI1163">
        <f t="shared" si="106"/>
        <v>2.173114557386023E-2</v>
      </c>
    </row>
    <row r="1164" spans="1:35" x14ac:dyDescent="0.3">
      <c r="A1164">
        <v>8</v>
      </c>
      <c r="B1164">
        <v>2</v>
      </c>
      <c r="T1164">
        <f t="shared" si="104"/>
        <v>2289</v>
      </c>
      <c r="U1164">
        <v>2</v>
      </c>
      <c r="V1164">
        <f t="shared" si="102"/>
        <v>-1.0635630411576458</v>
      </c>
      <c r="W1164">
        <f t="shared" si="103"/>
        <v>-1.053107081156089</v>
      </c>
      <c r="AF1164">
        <f t="shared" si="107"/>
        <v>2277</v>
      </c>
      <c r="AG1164">
        <v>5</v>
      </c>
      <c r="AH1164">
        <f t="shared" si="105"/>
        <v>0.14820665993839835</v>
      </c>
      <c r="AI1164">
        <f t="shared" si="106"/>
        <v>2.173114557386023E-2</v>
      </c>
    </row>
    <row r="1165" spans="1:35" x14ac:dyDescent="0.3">
      <c r="A1165">
        <v>5</v>
      </c>
      <c r="B1165">
        <v>3</v>
      </c>
      <c r="T1165">
        <f t="shared" si="104"/>
        <v>2291</v>
      </c>
      <c r="U1165">
        <v>2</v>
      </c>
      <c r="V1165">
        <f t="shared" si="102"/>
        <v>-1.0630088954205017</v>
      </c>
      <c r="W1165">
        <f t="shared" si="103"/>
        <v>-1.053107081156089</v>
      </c>
      <c r="AF1165">
        <f t="shared" si="107"/>
        <v>2279</v>
      </c>
      <c r="AG1165">
        <v>5</v>
      </c>
      <c r="AH1165">
        <f t="shared" si="105"/>
        <v>0.14945091307904906</v>
      </c>
      <c r="AI1165">
        <f t="shared" si="106"/>
        <v>2.173114557386023E-2</v>
      </c>
    </row>
    <row r="1166" spans="1:35" x14ac:dyDescent="0.3">
      <c r="A1166">
        <v>8</v>
      </c>
      <c r="B1166">
        <v>4</v>
      </c>
      <c r="T1166">
        <f t="shared" si="104"/>
        <v>2293</v>
      </c>
      <c r="U1166">
        <v>2</v>
      </c>
      <c r="V1166">
        <f t="shared" si="102"/>
        <v>-1.0624550759173317</v>
      </c>
      <c r="W1166">
        <f t="shared" si="103"/>
        <v>-1.053107081156089</v>
      </c>
      <c r="AF1166">
        <f t="shared" si="107"/>
        <v>2281</v>
      </c>
      <c r="AG1166">
        <v>5</v>
      </c>
      <c r="AH1166">
        <f t="shared" si="105"/>
        <v>0.15069539763762732</v>
      </c>
      <c r="AI1166">
        <f t="shared" si="106"/>
        <v>2.173114557386023E-2</v>
      </c>
    </row>
    <row r="1167" spans="1:35" x14ac:dyDescent="0.3">
      <c r="A1167">
        <v>8</v>
      </c>
      <c r="B1167">
        <v>9</v>
      </c>
      <c r="T1167">
        <f t="shared" si="104"/>
        <v>2295</v>
      </c>
      <c r="U1167">
        <v>2</v>
      </c>
      <c r="V1167">
        <f t="shared" si="102"/>
        <v>-1.0619015820945783</v>
      </c>
      <c r="W1167">
        <f t="shared" si="103"/>
        <v>-1.053107081156089</v>
      </c>
      <c r="AF1167">
        <f t="shared" si="107"/>
        <v>2283</v>
      </c>
      <c r="AG1167">
        <v>5</v>
      </c>
      <c r="AH1167">
        <f t="shared" si="105"/>
        <v>0.15194011562833803</v>
      </c>
      <c r="AI1167">
        <f t="shared" si="106"/>
        <v>2.173114557386023E-2</v>
      </c>
    </row>
    <row r="1168" spans="1:35" x14ac:dyDescent="0.3">
      <c r="A1168">
        <v>1</v>
      </c>
      <c r="B1168">
        <v>7</v>
      </c>
      <c r="T1168">
        <f t="shared" si="104"/>
        <v>2297</v>
      </c>
      <c r="U1168">
        <v>2</v>
      </c>
      <c r="V1168">
        <f t="shared" si="102"/>
        <v>-1.0613484134000599</v>
      </c>
      <c r="W1168">
        <f t="shared" si="103"/>
        <v>-1.053107081156089</v>
      </c>
      <c r="AF1168">
        <f t="shared" si="107"/>
        <v>2285</v>
      </c>
      <c r="AG1168">
        <v>5</v>
      </c>
      <c r="AH1168">
        <f t="shared" si="105"/>
        <v>0.15318506906796631</v>
      </c>
      <c r="AI1168">
        <f t="shared" si="106"/>
        <v>2.173114557386023E-2</v>
      </c>
    </row>
    <row r="1169" spans="1:35" x14ac:dyDescent="0.3">
      <c r="A1169">
        <v>1</v>
      </c>
      <c r="B1169">
        <v>9</v>
      </c>
      <c r="T1169">
        <f t="shared" si="104"/>
        <v>2299</v>
      </c>
      <c r="U1169">
        <v>2</v>
      </c>
      <c r="V1169">
        <f t="shared" si="102"/>
        <v>-1.0607955692829649</v>
      </c>
      <c r="W1169">
        <f t="shared" si="103"/>
        <v>-1.053107081156089</v>
      </c>
      <c r="AF1169">
        <f t="shared" si="107"/>
        <v>2287</v>
      </c>
      <c r="AG1169">
        <v>5</v>
      </c>
      <c r="AH1169">
        <f t="shared" si="105"/>
        <v>0.15443025997590196</v>
      </c>
      <c r="AI1169">
        <f t="shared" si="106"/>
        <v>2.173114557386023E-2</v>
      </c>
    </row>
    <row r="1170" spans="1:35" x14ac:dyDescent="0.3">
      <c r="A1170">
        <v>4</v>
      </c>
      <c r="B1170">
        <v>5</v>
      </c>
      <c r="T1170">
        <f t="shared" si="104"/>
        <v>2301</v>
      </c>
      <c r="U1170">
        <v>2</v>
      </c>
      <c r="V1170">
        <f t="shared" si="102"/>
        <v>-1.060243049193845</v>
      </c>
      <c r="W1170">
        <f t="shared" si="103"/>
        <v>-1.053107081156089</v>
      </c>
      <c r="AF1170">
        <f t="shared" si="107"/>
        <v>2289</v>
      </c>
      <c r="AG1170">
        <v>5</v>
      </c>
      <c r="AH1170">
        <f t="shared" si="105"/>
        <v>0.15567569037416348</v>
      </c>
      <c r="AI1170">
        <f t="shared" si="106"/>
        <v>2.173114557386023E-2</v>
      </c>
    </row>
    <row r="1171" spans="1:35" x14ac:dyDescent="0.3">
      <c r="A1171">
        <v>8</v>
      </c>
      <c r="B1171">
        <v>8</v>
      </c>
      <c r="T1171">
        <f t="shared" si="104"/>
        <v>2303</v>
      </c>
      <c r="U1171">
        <v>2</v>
      </c>
      <c r="V1171">
        <f t="shared" si="102"/>
        <v>-1.0596908525846167</v>
      </c>
      <c r="W1171">
        <f t="shared" si="103"/>
        <v>-1.053107081156089</v>
      </c>
      <c r="AF1171">
        <f t="shared" si="107"/>
        <v>2291</v>
      </c>
      <c r="AG1171">
        <v>5</v>
      </c>
      <c r="AH1171">
        <f t="shared" si="105"/>
        <v>0.15692136228742229</v>
      </c>
      <c r="AI1171">
        <f t="shared" si="106"/>
        <v>2.173114557386023E-2</v>
      </c>
    </row>
    <row r="1172" spans="1:35" x14ac:dyDescent="0.3">
      <c r="A1172">
        <v>8</v>
      </c>
      <c r="B1172">
        <v>4</v>
      </c>
      <c r="T1172">
        <f t="shared" si="104"/>
        <v>2305</v>
      </c>
      <c r="U1172">
        <v>2</v>
      </c>
      <c r="V1172">
        <f t="shared" si="102"/>
        <v>-1.0591389789085506</v>
      </c>
      <c r="W1172">
        <f t="shared" si="103"/>
        <v>-1.053107081156089</v>
      </c>
      <c r="AF1172">
        <f t="shared" si="107"/>
        <v>2293</v>
      </c>
      <c r="AG1172">
        <v>5</v>
      </c>
      <c r="AH1172">
        <f t="shared" si="105"/>
        <v>0.15816727774302713</v>
      </c>
      <c r="AI1172">
        <f t="shared" si="106"/>
        <v>2.173114557386023E-2</v>
      </c>
    </row>
    <row r="1173" spans="1:35" x14ac:dyDescent="0.3">
      <c r="A1173">
        <v>3</v>
      </c>
      <c r="B1173">
        <v>5</v>
      </c>
      <c r="T1173">
        <f t="shared" si="104"/>
        <v>2307</v>
      </c>
      <c r="U1173">
        <v>2</v>
      </c>
      <c r="V1173">
        <f t="shared" ref="V1173:V1236" si="108">_xlfn.NORM.S.INV(T1173/V$15)</f>
        <v>-1.05858742762027</v>
      </c>
      <c r="W1173">
        <f t="shared" ref="W1173:W1236" si="109">STANDARDIZE(U1173,U$16,U$17)</f>
        <v>-1.053107081156089</v>
      </c>
      <c r="AF1173">
        <f t="shared" si="107"/>
        <v>2295</v>
      </c>
      <c r="AG1173">
        <v>5</v>
      </c>
      <c r="AH1173">
        <f t="shared" si="105"/>
        <v>0.1594134387710284</v>
      </c>
      <c r="AI1173">
        <f t="shared" si="106"/>
        <v>2.173114557386023E-2</v>
      </c>
    </row>
    <row r="1174" spans="1:35" x14ac:dyDescent="0.3">
      <c r="A1174">
        <v>6</v>
      </c>
      <c r="B1174">
        <v>2</v>
      </c>
      <c r="T1174">
        <f t="shared" ref="T1174:T1237" si="110">T1173+2</f>
        <v>2309</v>
      </c>
      <c r="U1174">
        <v>2</v>
      </c>
      <c r="V1174">
        <f t="shared" si="108"/>
        <v>-1.0580361981757465</v>
      </c>
      <c r="W1174">
        <f t="shared" si="109"/>
        <v>-1.053107081156089</v>
      </c>
      <c r="AF1174">
        <f t="shared" si="107"/>
        <v>2297</v>
      </c>
      <c r="AG1174">
        <v>5</v>
      </c>
      <c r="AH1174">
        <f t="shared" si="105"/>
        <v>0.16065984740420272</v>
      </c>
      <c r="AI1174">
        <f t="shared" si="106"/>
        <v>2.173114557386023E-2</v>
      </c>
    </row>
    <row r="1175" spans="1:35" x14ac:dyDescent="0.3">
      <c r="A1175">
        <v>7</v>
      </c>
      <c r="B1175">
        <v>6</v>
      </c>
      <c r="T1175">
        <f t="shared" si="110"/>
        <v>2311</v>
      </c>
      <c r="U1175">
        <v>2</v>
      </c>
      <c r="V1175">
        <f t="shared" si="108"/>
        <v>-1.057485290032292</v>
      </c>
      <c r="W1175">
        <f t="shared" si="109"/>
        <v>-1.053107081156089</v>
      </c>
      <c r="AF1175">
        <f t="shared" si="107"/>
        <v>2299</v>
      </c>
      <c r="AG1175">
        <v>5</v>
      </c>
      <c r="AH1175">
        <f t="shared" si="105"/>
        <v>0.16190650567807752</v>
      </c>
      <c r="AI1175">
        <f t="shared" si="106"/>
        <v>2.173114557386023E-2</v>
      </c>
    </row>
    <row r="1176" spans="1:35" x14ac:dyDescent="0.3">
      <c r="A1176">
        <v>8</v>
      </c>
      <c r="B1176">
        <v>5</v>
      </c>
      <c r="T1176">
        <f t="shared" si="110"/>
        <v>2313</v>
      </c>
      <c r="U1176">
        <v>2</v>
      </c>
      <c r="V1176">
        <f t="shared" si="108"/>
        <v>-1.0569347026485598</v>
      </c>
      <c r="W1176">
        <f t="shared" si="109"/>
        <v>-1.053107081156089</v>
      </c>
      <c r="AF1176">
        <f t="shared" si="107"/>
        <v>2301</v>
      </c>
      <c r="AG1176">
        <v>5</v>
      </c>
      <c r="AH1176">
        <f t="shared" si="105"/>
        <v>0.16315341563095553</v>
      </c>
      <c r="AI1176">
        <f t="shared" si="106"/>
        <v>2.173114557386023E-2</v>
      </c>
    </row>
    <row r="1177" spans="1:35" x14ac:dyDescent="0.3">
      <c r="A1177">
        <v>9</v>
      </c>
      <c r="B1177">
        <v>9</v>
      </c>
      <c r="T1177">
        <f t="shared" si="110"/>
        <v>2315</v>
      </c>
      <c r="U1177">
        <v>2</v>
      </c>
      <c r="V1177">
        <f t="shared" si="108"/>
        <v>-1.0563844354845342</v>
      </c>
      <c r="W1177">
        <f t="shared" si="109"/>
        <v>-1.053107081156089</v>
      </c>
      <c r="AF1177">
        <f t="shared" si="107"/>
        <v>2303</v>
      </c>
      <c r="AG1177">
        <v>5</v>
      </c>
      <c r="AH1177">
        <f t="shared" si="105"/>
        <v>0.1644005793039397</v>
      </c>
      <c r="AI1177">
        <f t="shared" si="106"/>
        <v>2.173114557386023E-2</v>
      </c>
    </row>
    <row r="1178" spans="1:35" x14ac:dyDescent="0.3">
      <c r="A1178">
        <v>7</v>
      </c>
      <c r="B1178">
        <v>1</v>
      </c>
      <c r="T1178">
        <f t="shared" si="110"/>
        <v>2317</v>
      </c>
      <c r="U1178">
        <v>2</v>
      </c>
      <c r="V1178">
        <f t="shared" si="108"/>
        <v>-1.0558344880015313</v>
      </c>
      <c r="W1178">
        <f t="shared" si="109"/>
        <v>-1.053107081156089</v>
      </c>
      <c r="AF1178">
        <f t="shared" si="107"/>
        <v>2305</v>
      </c>
      <c r="AG1178">
        <v>6</v>
      </c>
      <c r="AH1178">
        <f t="shared" si="105"/>
        <v>0.1656479987409579</v>
      </c>
      <c r="AI1178">
        <f t="shared" si="106"/>
        <v>0.3622414804504252</v>
      </c>
    </row>
    <row r="1179" spans="1:35" x14ac:dyDescent="0.3">
      <c r="A1179">
        <v>8</v>
      </c>
      <c r="B1179">
        <v>9</v>
      </c>
      <c r="T1179">
        <f t="shared" si="110"/>
        <v>2319</v>
      </c>
      <c r="U1179">
        <v>2</v>
      </c>
      <c r="V1179">
        <f t="shared" si="108"/>
        <v>-1.0552848596621911</v>
      </c>
      <c r="W1179">
        <f t="shared" si="109"/>
        <v>-1.053107081156089</v>
      </c>
      <c r="AF1179">
        <f t="shared" si="107"/>
        <v>2307</v>
      </c>
      <c r="AG1179">
        <v>6</v>
      </c>
      <c r="AH1179">
        <f t="shared" ref="AH1179:AH1242" si="111">_xlfn.NORM.S.INV(AF1179/AH$21)</f>
        <v>0.16689567598878779</v>
      </c>
      <c r="AI1179">
        <f t="shared" ref="AI1179:AI1242" si="112">STANDARDIZE(AG1179,AG$22,AG$23)</f>
        <v>0.3622414804504252</v>
      </c>
    </row>
    <row r="1180" spans="1:35" x14ac:dyDescent="0.3">
      <c r="A1180">
        <v>7</v>
      </c>
      <c r="B1180">
        <v>2</v>
      </c>
      <c r="T1180">
        <f t="shared" si="110"/>
        <v>2321</v>
      </c>
      <c r="U1180">
        <v>2</v>
      </c>
      <c r="V1180">
        <f t="shared" si="108"/>
        <v>-1.054735549930474</v>
      </c>
      <c r="W1180">
        <f t="shared" si="109"/>
        <v>-1.053107081156089</v>
      </c>
      <c r="AF1180">
        <f t="shared" ref="AF1180:AF1243" si="113">AF1179+2</f>
        <v>2309</v>
      </c>
      <c r="AG1180">
        <v>6</v>
      </c>
      <c r="AH1180">
        <f t="shared" si="111"/>
        <v>0.16814361309708201</v>
      </c>
      <c r="AI1180">
        <f t="shared" si="112"/>
        <v>0.3622414804504252</v>
      </c>
    </row>
    <row r="1181" spans="1:35" x14ac:dyDescent="0.3">
      <c r="A1181">
        <v>5</v>
      </c>
      <c r="B1181">
        <v>4</v>
      </c>
      <c r="T1181">
        <f t="shared" si="110"/>
        <v>2323</v>
      </c>
      <c r="U1181">
        <v>2</v>
      </c>
      <c r="V1181">
        <f t="shared" si="108"/>
        <v>-1.0541865582716565</v>
      </c>
      <c r="W1181">
        <f t="shared" si="109"/>
        <v>-1.053107081156089</v>
      </c>
      <c r="AF1181">
        <f t="shared" si="113"/>
        <v>2311</v>
      </c>
      <c r="AG1181">
        <v>6</v>
      </c>
      <c r="AH1181">
        <f t="shared" si="111"/>
        <v>0.16939181211839288</v>
      </c>
      <c r="AI1181">
        <f t="shared" si="112"/>
        <v>0.3622414804504252</v>
      </c>
    </row>
    <row r="1182" spans="1:35" x14ac:dyDescent="0.3">
      <c r="A1182">
        <v>8</v>
      </c>
      <c r="B1182">
        <v>7</v>
      </c>
      <c r="T1182">
        <f t="shared" si="110"/>
        <v>2325</v>
      </c>
      <c r="U1182">
        <v>2</v>
      </c>
      <c r="V1182">
        <f t="shared" si="108"/>
        <v>-1.0536378841523273</v>
      </c>
      <c r="W1182">
        <f t="shared" si="109"/>
        <v>-1.053107081156089</v>
      </c>
      <c r="AF1182">
        <f t="shared" si="113"/>
        <v>2313</v>
      </c>
      <c r="AG1182">
        <v>6</v>
      </c>
      <c r="AH1182">
        <f t="shared" si="111"/>
        <v>0.1706402751081979</v>
      </c>
      <c r="AI1182">
        <f t="shared" si="112"/>
        <v>0.3622414804504252</v>
      </c>
    </row>
    <row r="1183" spans="1:35" x14ac:dyDescent="0.3">
      <c r="A1183">
        <v>10</v>
      </c>
      <c r="B1183">
        <v>7</v>
      </c>
      <c r="T1183">
        <f t="shared" si="110"/>
        <v>2327</v>
      </c>
      <c r="U1183">
        <v>2</v>
      </c>
      <c r="V1183">
        <f t="shared" si="108"/>
        <v>-1.0530895270403819</v>
      </c>
      <c r="W1183">
        <f t="shared" si="109"/>
        <v>-1.053107081156089</v>
      </c>
      <c r="AF1183">
        <f t="shared" si="113"/>
        <v>2315</v>
      </c>
      <c r="AG1183">
        <v>6</v>
      </c>
      <c r="AH1183">
        <f t="shared" si="111"/>
        <v>0.17188900412492492</v>
      </c>
      <c r="AI1183">
        <f t="shared" si="112"/>
        <v>0.3622414804504252</v>
      </c>
    </row>
    <row r="1184" spans="1:35" x14ac:dyDescent="0.3">
      <c r="A1184">
        <v>3</v>
      </c>
      <c r="B1184">
        <v>6</v>
      </c>
      <c r="T1184">
        <f t="shared" si="110"/>
        <v>2329</v>
      </c>
      <c r="U1184">
        <v>2</v>
      </c>
      <c r="V1184">
        <f t="shared" si="108"/>
        <v>-1.0525414864050187</v>
      </c>
      <c r="W1184">
        <f t="shared" si="109"/>
        <v>-1.053107081156089</v>
      </c>
      <c r="AF1184">
        <f t="shared" si="113"/>
        <v>2317</v>
      </c>
      <c r="AG1184">
        <v>6</v>
      </c>
      <c r="AH1184">
        <f t="shared" si="111"/>
        <v>0.17313800122997716</v>
      </c>
      <c r="AI1184">
        <f t="shared" si="112"/>
        <v>0.3622414804504252</v>
      </c>
    </row>
    <row r="1185" spans="1:35" x14ac:dyDescent="0.3">
      <c r="A1185">
        <v>6</v>
      </c>
      <c r="B1185">
        <v>1</v>
      </c>
      <c r="T1185">
        <f t="shared" si="110"/>
        <v>2331</v>
      </c>
      <c r="U1185">
        <v>2</v>
      </c>
      <c r="V1185">
        <f t="shared" si="108"/>
        <v>-1.051993761716735</v>
      </c>
      <c r="W1185">
        <f t="shared" si="109"/>
        <v>-1.053107081156089</v>
      </c>
      <c r="AF1185">
        <f t="shared" si="113"/>
        <v>2319</v>
      </c>
      <c r="AG1185">
        <v>6</v>
      </c>
      <c r="AH1185">
        <f t="shared" si="111"/>
        <v>0.1743872684877591</v>
      </c>
      <c r="AI1185">
        <f t="shared" si="112"/>
        <v>0.3622414804504252</v>
      </c>
    </row>
    <row r="1186" spans="1:35" x14ac:dyDescent="0.3">
      <c r="A1186">
        <v>6</v>
      </c>
      <c r="B1186">
        <v>3</v>
      </c>
      <c r="T1186">
        <f t="shared" si="110"/>
        <v>2333</v>
      </c>
      <c r="U1186">
        <v>2</v>
      </c>
      <c r="V1186">
        <f t="shared" si="108"/>
        <v>-1.0514463524473217</v>
      </c>
      <c r="W1186">
        <f t="shared" si="109"/>
        <v>-1.053107081156089</v>
      </c>
      <c r="AF1186">
        <f t="shared" si="113"/>
        <v>2321</v>
      </c>
      <c r="AG1186">
        <v>6</v>
      </c>
      <c r="AH1186">
        <f t="shared" si="111"/>
        <v>0.17563680796570152</v>
      </c>
      <c r="AI1186">
        <f t="shared" si="112"/>
        <v>0.3622414804504252</v>
      </c>
    </row>
    <row r="1187" spans="1:35" x14ac:dyDescent="0.3">
      <c r="A1187">
        <v>2</v>
      </c>
      <c r="B1187">
        <v>6</v>
      </c>
      <c r="T1187">
        <f t="shared" si="110"/>
        <v>2335</v>
      </c>
      <c r="U1187">
        <v>2</v>
      </c>
      <c r="V1187">
        <f t="shared" si="108"/>
        <v>-1.0508992580698593</v>
      </c>
      <c r="W1187">
        <f t="shared" si="109"/>
        <v>-1.053107081156089</v>
      </c>
      <c r="AF1187">
        <f t="shared" si="113"/>
        <v>2323</v>
      </c>
      <c r="AG1187">
        <v>6</v>
      </c>
      <c r="AH1187">
        <f t="shared" si="111"/>
        <v>0.17688662173428751</v>
      </c>
      <c r="AI1187">
        <f t="shared" si="112"/>
        <v>0.3622414804504252</v>
      </c>
    </row>
    <row r="1188" spans="1:35" x14ac:dyDescent="0.3">
      <c r="A1188">
        <v>0</v>
      </c>
      <c r="B1188">
        <v>3</v>
      </c>
      <c r="T1188">
        <f t="shared" si="110"/>
        <v>2337</v>
      </c>
      <c r="U1188">
        <v>2</v>
      </c>
      <c r="V1188">
        <f t="shared" si="108"/>
        <v>-1.0503524780587232</v>
      </c>
      <c r="W1188">
        <f t="shared" si="109"/>
        <v>-1.053107081156089</v>
      </c>
      <c r="AF1188">
        <f t="shared" si="113"/>
        <v>2325</v>
      </c>
      <c r="AG1188">
        <v>6</v>
      </c>
      <c r="AH1188">
        <f t="shared" si="111"/>
        <v>0.17813671186707794</v>
      </c>
      <c r="AI1188">
        <f t="shared" si="112"/>
        <v>0.3622414804504252</v>
      </c>
    </row>
    <row r="1189" spans="1:35" x14ac:dyDescent="0.3">
      <c r="A1189">
        <v>10</v>
      </c>
      <c r="B1189">
        <v>4</v>
      </c>
      <c r="T1189">
        <f t="shared" si="110"/>
        <v>2339</v>
      </c>
      <c r="U1189">
        <v>2</v>
      </c>
      <c r="V1189">
        <f t="shared" si="108"/>
        <v>-1.0498060118895498</v>
      </c>
      <c r="W1189">
        <f t="shared" si="109"/>
        <v>-1.053107081156089</v>
      </c>
      <c r="AF1189">
        <f t="shared" si="113"/>
        <v>2327</v>
      </c>
      <c r="AG1189">
        <v>6</v>
      </c>
      <c r="AH1189">
        <f t="shared" si="111"/>
        <v>0.17938708044073701</v>
      </c>
      <c r="AI1189">
        <f t="shared" si="112"/>
        <v>0.3622414804504252</v>
      </c>
    </row>
    <row r="1190" spans="1:35" x14ac:dyDescent="0.3">
      <c r="A1190">
        <v>2</v>
      </c>
      <c r="B1190">
        <v>6</v>
      </c>
      <c r="T1190">
        <f t="shared" si="110"/>
        <v>2341</v>
      </c>
      <c r="U1190">
        <v>2</v>
      </c>
      <c r="V1190">
        <f t="shared" si="108"/>
        <v>-1.0492598590392699</v>
      </c>
      <c r="W1190">
        <f t="shared" si="109"/>
        <v>-1.053107081156089</v>
      </c>
      <c r="AF1190">
        <f t="shared" si="113"/>
        <v>2329</v>
      </c>
      <c r="AG1190">
        <v>6</v>
      </c>
      <c r="AH1190">
        <f t="shared" si="111"/>
        <v>0.18063772953505872</v>
      </c>
      <c r="AI1190">
        <f t="shared" si="112"/>
        <v>0.3622414804504252</v>
      </c>
    </row>
    <row r="1191" spans="1:35" x14ac:dyDescent="0.3">
      <c r="A1191">
        <v>8</v>
      </c>
      <c r="B1191">
        <v>9</v>
      </c>
      <c r="T1191">
        <f t="shared" si="110"/>
        <v>2343</v>
      </c>
      <c r="U1191">
        <v>2</v>
      </c>
      <c r="V1191">
        <f t="shared" si="108"/>
        <v>-1.0487140189860866</v>
      </c>
      <c r="W1191">
        <f t="shared" si="109"/>
        <v>-1.053107081156089</v>
      </c>
      <c r="AF1191">
        <f t="shared" si="113"/>
        <v>2331</v>
      </c>
      <c r="AG1191">
        <v>6</v>
      </c>
      <c r="AH1191">
        <f t="shared" si="111"/>
        <v>0.18188866123299216</v>
      </c>
      <c r="AI1191">
        <f t="shared" si="112"/>
        <v>0.3622414804504252</v>
      </c>
    </row>
    <row r="1192" spans="1:35" x14ac:dyDescent="0.3">
      <c r="A1192">
        <v>6</v>
      </c>
      <c r="B1192">
        <v>5</v>
      </c>
      <c r="T1192">
        <f t="shared" si="110"/>
        <v>2345</v>
      </c>
      <c r="U1192">
        <v>2</v>
      </c>
      <c r="V1192">
        <f t="shared" si="108"/>
        <v>-1.0481684912094613</v>
      </c>
      <c r="W1192">
        <f t="shared" si="109"/>
        <v>-1.053107081156089</v>
      </c>
      <c r="AF1192">
        <f t="shared" si="113"/>
        <v>2333</v>
      </c>
      <c r="AG1192">
        <v>6</v>
      </c>
      <c r="AH1192">
        <f t="shared" si="111"/>
        <v>0.18313987762066805</v>
      </c>
      <c r="AI1192">
        <f t="shared" si="112"/>
        <v>0.3622414804504252</v>
      </c>
    </row>
    <row r="1193" spans="1:35" x14ac:dyDescent="0.3">
      <c r="A1193">
        <v>7</v>
      </c>
      <c r="B1193">
        <v>8</v>
      </c>
      <c r="T1193">
        <f t="shared" si="110"/>
        <v>2347</v>
      </c>
      <c r="U1193">
        <v>2</v>
      </c>
      <c r="V1193">
        <f t="shared" si="108"/>
        <v>-1.0476232751901307</v>
      </c>
      <c r="W1193">
        <f t="shared" si="109"/>
        <v>-1.053107081156089</v>
      </c>
      <c r="AF1193">
        <f t="shared" si="113"/>
        <v>2335</v>
      </c>
      <c r="AG1193">
        <v>6</v>
      </c>
      <c r="AH1193">
        <f t="shared" si="111"/>
        <v>0.18439138078742473</v>
      </c>
      <c r="AI1193">
        <f t="shared" si="112"/>
        <v>0.3622414804504252</v>
      </c>
    </row>
    <row r="1194" spans="1:35" x14ac:dyDescent="0.3">
      <c r="A1194">
        <v>6</v>
      </c>
      <c r="B1194">
        <v>7</v>
      </c>
      <c r="T1194">
        <f t="shared" si="110"/>
        <v>2349</v>
      </c>
      <c r="U1194">
        <v>2</v>
      </c>
      <c r="V1194">
        <f t="shared" si="108"/>
        <v>-1.0470783704100817</v>
      </c>
      <c r="W1194">
        <f t="shared" si="109"/>
        <v>-1.053107081156089</v>
      </c>
      <c r="AF1194">
        <f t="shared" si="113"/>
        <v>2337</v>
      </c>
      <c r="AG1194">
        <v>6</v>
      </c>
      <c r="AH1194">
        <f t="shared" si="111"/>
        <v>0.18564317282583429</v>
      </c>
      <c r="AI1194">
        <f t="shared" si="112"/>
        <v>0.3622414804504252</v>
      </c>
    </row>
    <row r="1195" spans="1:35" x14ac:dyDescent="0.3">
      <c r="A1195">
        <v>8</v>
      </c>
      <c r="B1195">
        <v>7</v>
      </c>
      <c r="T1195">
        <f t="shared" si="110"/>
        <v>2351</v>
      </c>
      <c r="U1195">
        <v>2</v>
      </c>
      <c r="V1195">
        <f t="shared" si="108"/>
        <v>-1.0465337763525675</v>
      </c>
      <c r="W1195">
        <f t="shared" si="109"/>
        <v>-1.053107081156089</v>
      </c>
      <c r="AF1195">
        <f t="shared" si="113"/>
        <v>2339</v>
      </c>
      <c r="AG1195">
        <v>6</v>
      </c>
      <c r="AH1195">
        <f t="shared" si="111"/>
        <v>0.18689525583172906</v>
      </c>
      <c r="AI1195">
        <f t="shared" si="112"/>
        <v>0.3622414804504252</v>
      </c>
    </row>
    <row r="1196" spans="1:35" x14ac:dyDescent="0.3">
      <c r="A1196">
        <v>6</v>
      </c>
      <c r="B1196">
        <v>2</v>
      </c>
      <c r="T1196">
        <f t="shared" si="110"/>
        <v>2353</v>
      </c>
      <c r="U1196">
        <v>2</v>
      </c>
      <c r="V1196">
        <f t="shared" si="108"/>
        <v>-1.0459894925020849</v>
      </c>
      <c r="W1196">
        <f t="shared" si="109"/>
        <v>-1.053107081156089</v>
      </c>
      <c r="AF1196">
        <f t="shared" si="113"/>
        <v>2341</v>
      </c>
      <c r="AG1196">
        <v>6</v>
      </c>
      <c r="AH1196">
        <f t="shared" si="111"/>
        <v>0.18814763190422806</v>
      </c>
      <c r="AI1196">
        <f t="shared" si="112"/>
        <v>0.3622414804504252</v>
      </c>
    </row>
    <row r="1197" spans="1:35" x14ac:dyDescent="0.3">
      <c r="A1197">
        <v>1</v>
      </c>
      <c r="B1197">
        <v>9</v>
      </c>
      <c r="T1197">
        <f t="shared" si="110"/>
        <v>2355</v>
      </c>
      <c r="U1197">
        <v>2</v>
      </c>
      <c r="V1197">
        <f t="shared" si="108"/>
        <v>-1.0454455183443825</v>
      </c>
      <c r="W1197">
        <f t="shared" si="109"/>
        <v>-1.053107081156089</v>
      </c>
      <c r="AF1197">
        <f t="shared" si="113"/>
        <v>2343</v>
      </c>
      <c r="AG1197">
        <v>6</v>
      </c>
      <c r="AH1197">
        <f t="shared" si="111"/>
        <v>0.18940030314576342</v>
      </c>
      <c r="AI1197">
        <f t="shared" si="112"/>
        <v>0.3622414804504252</v>
      </c>
    </row>
    <row r="1198" spans="1:35" x14ac:dyDescent="0.3">
      <c r="A1198">
        <v>8</v>
      </c>
      <c r="B1198">
        <v>4</v>
      </c>
      <c r="T1198">
        <f t="shared" si="110"/>
        <v>2357</v>
      </c>
      <c r="U1198">
        <v>2</v>
      </c>
      <c r="V1198">
        <f t="shared" si="108"/>
        <v>-1.0449018533664547</v>
      </c>
      <c r="W1198">
        <f t="shared" si="109"/>
        <v>-1.053107081156089</v>
      </c>
      <c r="AF1198">
        <f t="shared" si="113"/>
        <v>2345</v>
      </c>
      <c r="AG1198">
        <v>6</v>
      </c>
      <c r="AH1198">
        <f t="shared" si="111"/>
        <v>0.19065327166210724</v>
      </c>
      <c r="AI1198">
        <f t="shared" si="112"/>
        <v>0.3622414804504252</v>
      </c>
    </row>
    <row r="1199" spans="1:35" x14ac:dyDescent="0.3">
      <c r="A1199">
        <v>6</v>
      </c>
      <c r="B1199">
        <v>8</v>
      </c>
      <c r="T1199">
        <f t="shared" si="110"/>
        <v>2359</v>
      </c>
      <c r="U1199">
        <v>2</v>
      </c>
      <c r="V1199">
        <f t="shared" si="108"/>
        <v>-1.0443584970565312</v>
      </c>
      <c r="W1199">
        <f t="shared" si="109"/>
        <v>-1.053107081156089</v>
      </c>
      <c r="AF1199">
        <f t="shared" si="113"/>
        <v>2347</v>
      </c>
      <c r="AG1199">
        <v>6</v>
      </c>
      <c r="AH1199">
        <f t="shared" si="111"/>
        <v>0.191906539562398</v>
      </c>
      <c r="AI1199">
        <f t="shared" si="112"/>
        <v>0.3622414804504252</v>
      </c>
    </row>
    <row r="1200" spans="1:35" x14ac:dyDescent="0.3">
      <c r="A1200">
        <v>4</v>
      </c>
      <c r="B1200">
        <v>2</v>
      </c>
      <c r="T1200">
        <f t="shared" si="110"/>
        <v>2361</v>
      </c>
      <c r="U1200">
        <v>2</v>
      </c>
      <c r="V1200">
        <f t="shared" si="108"/>
        <v>-1.043815448904081</v>
      </c>
      <c r="W1200">
        <f t="shared" si="109"/>
        <v>-1.053107081156089</v>
      </c>
      <c r="AF1200">
        <f t="shared" si="113"/>
        <v>2349</v>
      </c>
      <c r="AG1200">
        <v>6</v>
      </c>
      <c r="AH1200">
        <f t="shared" si="111"/>
        <v>0.19316010895916771</v>
      </c>
      <c r="AI1200">
        <f t="shared" si="112"/>
        <v>0.3622414804504252</v>
      </c>
    </row>
    <row r="1201" spans="1:35" x14ac:dyDescent="0.3">
      <c r="A1201">
        <v>8</v>
      </c>
      <c r="B1201">
        <v>10</v>
      </c>
      <c r="T1201">
        <f t="shared" si="110"/>
        <v>2363</v>
      </c>
      <c r="U1201">
        <v>2</v>
      </c>
      <c r="V1201">
        <f t="shared" si="108"/>
        <v>-1.0432727083998046</v>
      </c>
      <c r="W1201">
        <f t="shared" si="109"/>
        <v>-1.053107081156089</v>
      </c>
      <c r="AF1201">
        <f t="shared" si="113"/>
        <v>2351</v>
      </c>
      <c r="AG1201">
        <v>6</v>
      </c>
      <c r="AH1201">
        <f t="shared" si="111"/>
        <v>0.1944139819683687</v>
      </c>
      <c r="AI1201">
        <f t="shared" si="112"/>
        <v>0.3622414804504252</v>
      </c>
    </row>
    <row r="1202" spans="1:35" x14ac:dyDescent="0.3">
      <c r="A1202">
        <v>8</v>
      </c>
      <c r="B1202">
        <v>1</v>
      </c>
      <c r="T1202">
        <f t="shared" si="110"/>
        <v>2365</v>
      </c>
      <c r="U1202">
        <v>2</v>
      </c>
      <c r="V1202">
        <f t="shared" si="108"/>
        <v>-1.0427302750356224</v>
      </c>
      <c r="W1202">
        <f t="shared" si="109"/>
        <v>-1.053107081156089</v>
      </c>
      <c r="AF1202">
        <f t="shared" si="113"/>
        <v>2353</v>
      </c>
      <c r="AG1202">
        <v>6</v>
      </c>
      <c r="AH1202">
        <f t="shared" si="111"/>
        <v>0.19566816070940068</v>
      </c>
      <c r="AI1202">
        <f t="shared" si="112"/>
        <v>0.3622414804504252</v>
      </c>
    </row>
    <row r="1203" spans="1:35" x14ac:dyDescent="0.3">
      <c r="A1203">
        <v>5</v>
      </c>
      <c r="B1203">
        <v>6</v>
      </c>
      <c r="T1203">
        <f t="shared" si="110"/>
        <v>2367</v>
      </c>
      <c r="U1203">
        <v>2</v>
      </c>
      <c r="V1203">
        <f t="shared" si="108"/>
        <v>-1.042188148304694</v>
      </c>
      <c r="W1203">
        <f t="shared" si="109"/>
        <v>-1.053107081156089</v>
      </c>
      <c r="AF1203">
        <f t="shared" si="113"/>
        <v>2355</v>
      </c>
      <c r="AG1203">
        <v>6</v>
      </c>
      <c r="AH1203">
        <f t="shared" si="111"/>
        <v>0.196922647305138</v>
      </c>
      <c r="AI1203">
        <f t="shared" si="112"/>
        <v>0.3622414804504252</v>
      </c>
    </row>
    <row r="1204" spans="1:35" x14ac:dyDescent="0.3">
      <c r="A1204">
        <v>8</v>
      </c>
      <c r="B1204">
        <v>3</v>
      </c>
      <c r="T1204">
        <f t="shared" si="110"/>
        <v>2369</v>
      </c>
      <c r="U1204">
        <v>2</v>
      </c>
      <c r="V1204">
        <f t="shared" si="108"/>
        <v>-1.0416463277013774</v>
      </c>
      <c r="W1204">
        <f t="shared" si="109"/>
        <v>-1.053107081156089</v>
      </c>
      <c r="AF1204">
        <f t="shared" si="113"/>
        <v>2357</v>
      </c>
      <c r="AG1204">
        <v>6</v>
      </c>
      <c r="AH1204">
        <f t="shared" si="111"/>
        <v>0.1981774438819571</v>
      </c>
      <c r="AI1204">
        <f t="shared" si="112"/>
        <v>0.3622414804504252</v>
      </c>
    </row>
    <row r="1205" spans="1:35" x14ac:dyDescent="0.3">
      <c r="A1205">
        <v>2</v>
      </c>
      <c r="B1205">
        <v>1</v>
      </c>
      <c r="T1205">
        <f t="shared" si="110"/>
        <v>2371</v>
      </c>
      <c r="U1205">
        <v>2</v>
      </c>
      <c r="V1205">
        <f t="shared" si="108"/>
        <v>-1.0411048127212683</v>
      </c>
      <c r="W1205">
        <f t="shared" si="109"/>
        <v>-1.053107081156089</v>
      </c>
      <c r="AF1205">
        <f t="shared" si="113"/>
        <v>2359</v>
      </c>
      <c r="AG1205">
        <v>6</v>
      </c>
      <c r="AH1205">
        <f t="shared" si="111"/>
        <v>0.19943255256976264</v>
      </c>
      <c r="AI1205">
        <f t="shared" si="112"/>
        <v>0.3622414804504252</v>
      </c>
    </row>
    <row r="1206" spans="1:35" x14ac:dyDescent="0.3">
      <c r="A1206">
        <v>6</v>
      </c>
      <c r="B1206">
        <v>5</v>
      </c>
      <c r="T1206">
        <f t="shared" si="110"/>
        <v>2373</v>
      </c>
      <c r="U1206">
        <v>2</v>
      </c>
      <c r="V1206">
        <f t="shared" si="108"/>
        <v>-1.0405636028611485</v>
      </c>
      <c r="W1206">
        <f t="shared" si="109"/>
        <v>-1.053107081156089</v>
      </c>
      <c r="AF1206">
        <f t="shared" si="113"/>
        <v>2361</v>
      </c>
      <c r="AG1206">
        <v>6</v>
      </c>
      <c r="AH1206">
        <f t="shared" si="111"/>
        <v>0.200687975502017</v>
      </c>
      <c r="AI1206">
        <f t="shared" si="112"/>
        <v>0.3622414804504252</v>
      </c>
    </row>
    <row r="1207" spans="1:35" x14ac:dyDescent="0.3">
      <c r="A1207">
        <v>1</v>
      </c>
      <c r="B1207">
        <v>2</v>
      </c>
      <c r="T1207">
        <f t="shared" si="110"/>
        <v>2375</v>
      </c>
      <c r="U1207">
        <v>2</v>
      </c>
      <c r="V1207">
        <f t="shared" si="108"/>
        <v>-1.040022697619033</v>
      </c>
      <c r="W1207">
        <f t="shared" si="109"/>
        <v>-1.053107081156089</v>
      </c>
      <c r="AF1207">
        <f t="shared" si="113"/>
        <v>2363</v>
      </c>
      <c r="AG1207">
        <v>6</v>
      </c>
      <c r="AH1207">
        <f t="shared" si="111"/>
        <v>0.20194371481576628</v>
      </c>
      <c r="AI1207">
        <f t="shared" si="112"/>
        <v>0.3622414804504252</v>
      </c>
    </row>
    <row r="1208" spans="1:35" x14ac:dyDescent="0.3">
      <c r="A1208">
        <v>3</v>
      </c>
      <c r="B1208">
        <v>7</v>
      </c>
      <c r="T1208">
        <f t="shared" si="110"/>
        <v>2377</v>
      </c>
      <c r="U1208">
        <v>2</v>
      </c>
      <c r="V1208">
        <f t="shared" si="108"/>
        <v>-1.0394820964941303</v>
      </c>
      <c r="W1208">
        <f t="shared" si="109"/>
        <v>-1.053107081156089</v>
      </c>
      <c r="AF1208">
        <f t="shared" si="113"/>
        <v>2365</v>
      </c>
      <c r="AG1208">
        <v>6</v>
      </c>
      <c r="AH1208">
        <f t="shared" si="111"/>
        <v>0.20319977265166866</v>
      </c>
      <c r="AI1208">
        <f t="shared" si="112"/>
        <v>0.3622414804504252</v>
      </c>
    </row>
    <row r="1209" spans="1:35" x14ac:dyDescent="0.3">
      <c r="A1209">
        <v>9</v>
      </c>
      <c r="B1209">
        <v>7</v>
      </c>
      <c r="T1209">
        <f t="shared" si="110"/>
        <v>2379</v>
      </c>
      <c r="U1209">
        <v>2</v>
      </c>
      <c r="V1209">
        <f t="shared" si="108"/>
        <v>-1.0389417989868397</v>
      </c>
      <c r="W1209">
        <f t="shared" si="109"/>
        <v>-1.053107081156089</v>
      </c>
      <c r="AF1209">
        <f t="shared" si="113"/>
        <v>2367</v>
      </c>
      <c r="AG1209">
        <v>6</v>
      </c>
      <c r="AH1209">
        <f t="shared" si="111"/>
        <v>0.2044561511540221</v>
      </c>
      <c r="AI1209">
        <f t="shared" si="112"/>
        <v>0.3622414804504252</v>
      </c>
    </row>
    <row r="1210" spans="1:35" x14ac:dyDescent="0.3">
      <c r="A1210">
        <v>8</v>
      </c>
      <c r="B1210">
        <v>1</v>
      </c>
      <c r="T1210">
        <f t="shared" si="110"/>
        <v>2381</v>
      </c>
      <c r="U1210">
        <v>2</v>
      </c>
      <c r="V1210">
        <f t="shared" si="108"/>
        <v>-1.0384018045987671</v>
      </c>
      <c r="W1210">
        <f t="shared" si="109"/>
        <v>-1.053107081156089</v>
      </c>
      <c r="AF1210">
        <f t="shared" si="113"/>
        <v>2369</v>
      </c>
      <c r="AG1210">
        <v>6</v>
      </c>
      <c r="AH1210">
        <f t="shared" si="111"/>
        <v>0.20571285247079213</v>
      </c>
      <c r="AI1210">
        <f t="shared" si="112"/>
        <v>0.3622414804504252</v>
      </c>
    </row>
    <row r="1211" spans="1:35" x14ac:dyDescent="0.3">
      <c r="A1211">
        <v>8</v>
      </c>
      <c r="B1211">
        <v>8</v>
      </c>
      <c r="T1211">
        <f t="shared" si="110"/>
        <v>2383</v>
      </c>
      <c r="U1211">
        <v>2</v>
      </c>
      <c r="V1211">
        <f t="shared" si="108"/>
        <v>-1.0378621128327141</v>
      </c>
      <c r="W1211">
        <f t="shared" si="109"/>
        <v>-1.053107081156089</v>
      </c>
      <c r="AF1211">
        <f t="shared" si="113"/>
        <v>2371</v>
      </c>
      <c r="AG1211">
        <v>6</v>
      </c>
      <c r="AH1211">
        <f t="shared" si="111"/>
        <v>0.20696987875363995</v>
      </c>
      <c r="AI1211">
        <f t="shared" si="112"/>
        <v>0.3622414804504252</v>
      </c>
    </row>
    <row r="1212" spans="1:35" x14ac:dyDescent="0.3">
      <c r="A1212">
        <v>4</v>
      </c>
      <c r="B1212">
        <v>8</v>
      </c>
      <c r="T1212">
        <f t="shared" si="110"/>
        <v>2385</v>
      </c>
      <c r="U1212">
        <v>2</v>
      </c>
      <c r="V1212">
        <f t="shared" si="108"/>
        <v>-1.0373227231926496</v>
      </c>
      <c r="W1212">
        <f t="shared" si="109"/>
        <v>-1.053107081156089</v>
      </c>
      <c r="AF1212">
        <f t="shared" si="113"/>
        <v>2373</v>
      </c>
      <c r="AG1212">
        <v>6</v>
      </c>
      <c r="AH1212">
        <f t="shared" si="111"/>
        <v>0.20822723215795055</v>
      </c>
      <c r="AI1212">
        <f t="shared" si="112"/>
        <v>0.3622414804504252</v>
      </c>
    </row>
    <row r="1213" spans="1:35" x14ac:dyDescent="0.3">
      <c r="A1213">
        <v>8</v>
      </c>
      <c r="B1213">
        <v>9</v>
      </c>
      <c r="T1213">
        <f t="shared" si="110"/>
        <v>2387</v>
      </c>
      <c r="U1213">
        <v>2</v>
      </c>
      <c r="V1213">
        <f t="shared" si="108"/>
        <v>-1.0367836351837496</v>
      </c>
      <c r="W1213">
        <f t="shared" si="109"/>
        <v>-1.053107081156089</v>
      </c>
      <c r="AF1213">
        <f t="shared" si="113"/>
        <v>2375</v>
      </c>
      <c r="AG1213">
        <v>6</v>
      </c>
      <c r="AH1213">
        <f t="shared" si="111"/>
        <v>0.20948491484286111</v>
      </c>
      <c r="AI1213">
        <f t="shared" si="112"/>
        <v>0.3622414804504252</v>
      </c>
    </row>
    <row r="1214" spans="1:35" x14ac:dyDescent="0.3">
      <c r="A1214">
        <v>1</v>
      </c>
      <c r="B1214">
        <v>2</v>
      </c>
      <c r="T1214">
        <f t="shared" si="110"/>
        <v>2389</v>
      </c>
      <c r="U1214">
        <v>2</v>
      </c>
      <c r="V1214">
        <f t="shared" si="108"/>
        <v>-1.0362448483123567</v>
      </c>
      <c r="W1214">
        <f t="shared" si="109"/>
        <v>-1.053107081156089</v>
      </c>
      <c r="AF1214">
        <f t="shared" si="113"/>
        <v>2377</v>
      </c>
      <c r="AG1214">
        <v>6</v>
      </c>
      <c r="AH1214">
        <f t="shared" si="111"/>
        <v>0.21074292897128907</v>
      </c>
      <c r="AI1214">
        <f t="shared" si="112"/>
        <v>0.3622414804504252</v>
      </c>
    </row>
    <row r="1215" spans="1:35" x14ac:dyDescent="0.3">
      <c r="A1215">
        <v>5</v>
      </c>
      <c r="B1215">
        <v>3</v>
      </c>
      <c r="T1215">
        <f t="shared" si="110"/>
        <v>2391</v>
      </c>
      <c r="U1215">
        <v>2</v>
      </c>
      <c r="V1215">
        <f t="shared" si="108"/>
        <v>-1.0357063620859983</v>
      </c>
      <c r="W1215">
        <f t="shared" si="109"/>
        <v>-1.053107081156089</v>
      </c>
      <c r="AF1215">
        <f t="shared" si="113"/>
        <v>2379</v>
      </c>
      <c r="AG1215">
        <v>6</v>
      </c>
      <c r="AH1215">
        <f t="shared" si="111"/>
        <v>0.21200127670996102</v>
      </c>
      <c r="AI1215">
        <f t="shared" si="112"/>
        <v>0.3622414804504252</v>
      </c>
    </row>
    <row r="1216" spans="1:35" x14ac:dyDescent="0.3">
      <c r="A1216">
        <v>4</v>
      </c>
      <c r="B1216">
        <v>1</v>
      </c>
      <c r="T1216">
        <f t="shared" si="110"/>
        <v>2393</v>
      </c>
      <c r="U1216">
        <v>2</v>
      </c>
      <c r="V1216">
        <f t="shared" si="108"/>
        <v>-1.0351681760133666</v>
      </c>
      <c r="W1216">
        <f t="shared" si="109"/>
        <v>-1.053107081156089</v>
      </c>
      <c r="AF1216">
        <f t="shared" si="113"/>
        <v>2381</v>
      </c>
      <c r="AG1216">
        <v>6</v>
      </c>
      <c r="AH1216">
        <f t="shared" si="111"/>
        <v>0.21325996022944083</v>
      </c>
      <c r="AI1216">
        <f t="shared" si="112"/>
        <v>0.3622414804504252</v>
      </c>
    </row>
    <row r="1217" spans="1:35" x14ac:dyDescent="0.3">
      <c r="A1217">
        <v>6</v>
      </c>
      <c r="B1217">
        <v>4</v>
      </c>
      <c r="T1217">
        <f t="shared" si="110"/>
        <v>2395</v>
      </c>
      <c r="U1217">
        <v>2</v>
      </c>
      <c r="V1217">
        <f t="shared" si="108"/>
        <v>-1.0346302896043236</v>
      </c>
      <c r="W1217">
        <f t="shared" si="109"/>
        <v>-1.053107081156089</v>
      </c>
      <c r="AF1217">
        <f t="shared" si="113"/>
        <v>2383</v>
      </c>
      <c r="AG1217">
        <v>6</v>
      </c>
      <c r="AH1217">
        <f t="shared" si="111"/>
        <v>0.21451898170415873</v>
      </c>
      <c r="AI1217">
        <f t="shared" si="112"/>
        <v>0.3622414804504252</v>
      </c>
    </row>
    <row r="1218" spans="1:35" x14ac:dyDescent="0.3">
      <c r="A1218">
        <v>7</v>
      </c>
      <c r="B1218">
        <v>5</v>
      </c>
      <c r="T1218">
        <f t="shared" si="110"/>
        <v>2397</v>
      </c>
      <c r="U1218">
        <v>2</v>
      </c>
      <c r="V1218">
        <f t="shared" si="108"/>
        <v>-1.0340927023699023</v>
      </c>
      <c r="W1218">
        <f t="shared" si="109"/>
        <v>-1.053107081156089</v>
      </c>
      <c r="AF1218">
        <f t="shared" si="113"/>
        <v>2385</v>
      </c>
      <c r="AG1218">
        <v>6</v>
      </c>
      <c r="AH1218">
        <f t="shared" si="111"/>
        <v>0.21577834331244009</v>
      </c>
      <c r="AI1218">
        <f t="shared" si="112"/>
        <v>0.3622414804504252</v>
      </c>
    </row>
    <row r="1219" spans="1:35" x14ac:dyDescent="0.3">
      <c r="A1219">
        <v>6</v>
      </c>
      <c r="B1219">
        <v>1</v>
      </c>
      <c r="T1219">
        <f t="shared" si="110"/>
        <v>2399</v>
      </c>
      <c r="U1219">
        <v>2</v>
      </c>
      <c r="V1219">
        <f t="shared" si="108"/>
        <v>-1.0335554138222953</v>
      </c>
      <c r="W1219">
        <f t="shared" si="109"/>
        <v>-1.053107081156089</v>
      </c>
      <c r="AF1219">
        <f t="shared" si="113"/>
        <v>2387</v>
      </c>
      <c r="AG1219">
        <v>6</v>
      </c>
      <c r="AH1219">
        <f t="shared" si="111"/>
        <v>0.21703804723653425</v>
      </c>
      <c r="AI1219">
        <f t="shared" si="112"/>
        <v>0.3622414804504252</v>
      </c>
    </row>
    <row r="1220" spans="1:35" x14ac:dyDescent="0.3">
      <c r="A1220">
        <v>1</v>
      </c>
      <c r="B1220">
        <v>7</v>
      </c>
      <c r="T1220">
        <f t="shared" si="110"/>
        <v>2401</v>
      </c>
      <c r="U1220">
        <v>2</v>
      </c>
      <c r="V1220">
        <f t="shared" si="108"/>
        <v>-1.033018423474845</v>
      </c>
      <c r="W1220">
        <f t="shared" si="109"/>
        <v>-1.053107081156089</v>
      </c>
      <c r="AF1220">
        <f t="shared" si="113"/>
        <v>2389</v>
      </c>
      <c r="AG1220">
        <v>6</v>
      </c>
      <c r="AH1220">
        <f t="shared" si="111"/>
        <v>0.21829809566264363</v>
      </c>
      <c r="AI1220">
        <f t="shared" si="112"/>
        <v>0.3622414804504252</v>
      </c>
    </row>
    <row r="1221" spans="1:35" x14ac:dyDescent="0.3">
      <c r="A1221">
        <v>2</v>
      </c>
      <c r="B1221">
        <v>10</v>
      </c>
      <c r="T1221">
        <f t="shared" si="110"/>
        <v>2403</v>
      </c>
      <c r="U1221">
        <v>2</v>
      </c>
      <c r="V1221">
        <f t="shared" si="108"/>
        <v>-1.0324817308420544</v>
      </c>
      <c r="W1221">
        <f t="shared" si="109"/>
        <v>-1.053107081156089</v>
      </c>
      <c r="AF1221">
        <f t="shared" si="113"/>
        <v>2391</v>
      </c>
      <c r="AG1221">
        <v>6</v>
      </c>
      <c r="AH1221">
        <f t="shared" si="111"/>
        <v>0.2195584907809531</v>
      </c>
      <c r="AI1221">
        <f t="shared" si="112"/>
        <v>0.3622414804504252</v>
      </c>
    </row>
    <row r="1222" spans="1:35" x14ac:dyDescent="0.3">
      <c r="A1222">
        <v>8</v>
      </c>
      <c r="B1222">
        <v>8</v>
      </c>
      <c r="T1222">
        <f t="shared" si="110"/>
        <v>2405</v>
      </c>
      <c r="U1222">
        <v>2</v>
      </c>
      <c r="V1222">
        <f t="shared" si="108"/>
        <v>-1.0319453354395833</v>
      </c>
      <c r="W1222">
        <f t="shared" si="109"/>
        <v>-1.053107081156089</v>
      </c>
      <c r="AF1222">
        <f t="shared" si="113"/>
        <v>2393</v>
      </c>
      <c r="AG1222">
        <v>6</v>
      </c>
      <c r="AH1222">
        <f t="shared" si="111"/>
        <v>0.2208192347856591</v>
      </c>
      <c r="AI1222">
        <f t="shared" si="112"/>
        <v>0.3622414804504252</v>
      </c>
    </row>
    <row r="1223" spans="1:35" x14ac:dyDescent="0.3">
      <c r="A1223">
        <v>2</v>
      </c>
      <c r="B1223">
        <v>2</v>
      </c>
      <c r="T1223">
        <f t="shared" si="110"/>
        <v>2407</v>
      </c>
      <c r="U1223">
        <v>2</v>
      </c>
      <c r="V1223">
        <f t="shared" si="108"/>
        <v>-1.0314092367842174</v>
      </c>
      <c r="W1223">
        <f t="shared" si="109"/>
        <v>-1.053107081156089</v>
      </c>
      <c r="AF1223">
        <f t="shared" si="113"/>
        <v>2395</v>
      </c>
      <c r="AG1223">
        <v>6</v>
      </c>
      <c r="AH1223">
        <f t="shared" si="111"/>
        <v>0.22208032987499918</v>
      </c>
      <c r="AI1223">
        <f t="shared" si="112"/>
        <v>0.3622414804504252</v>
      </c>
    </row>
    <row r="1224" spans="1:35" x14ac:dyDescent="0.3">
      <c r="A1224">
        <v>7</v>
      </c>
      <c r="B1224">
        <v>9</v>
      </c>
      <c r="T1224">
        <f t="shared" si="110"/>
        <v>2409</v>
      </c>
      <c r="U1224">
        <v>2</v>
      </c>
      <c r="V1224">
        <f t="shared" si="108"/>
        <v>-1.0308734343939039</v>
      </c>
      <c r="W1224">
        <f t="shared" si="109"/>
        <v>-1.053107081156089</v>
      </c>
      <c r="AF1224">
        <f t="shared" si="113"/>
        <v>2397</v>
      </c>
      <c r="AG1224">
        <v>6</v>
      </c>
      <c r="AH1224">
        <f t="shared" si="111"/>
        <v>0.22334177825128168</v>
      </c>
      <c r="AI1224">
        <f t="shared" si="112"/>
        <v>0.3622414804504252</v>
      </c>
    </row>
    <row r="1225" spans="1:35" x14ac:dyDescent="0.3">
      <c r="A1225">
        <v>1</v>
      </c>
      <c r="B1225">
        <v>9</v>
      </c>
      <c r="T1225">
        <f t="shared" si="110"/>
        <v>2411</v>
      </c>
      <c r="U1225">
        <v>2</v>
      </c>
      <c r="V1225">
        <f t="shared" si="108"/>
        <v>-1.0303379277877249</v>
      </c>
      <c r="W1225">
        <f t="shared" si="109"/>
        <v>-1.053107081156089</v>
      </c>
      <c r="AF1225">
        <f t="shared" si="113"/>
        <v>2399</v>
      </c>
      <c r="AG1225">
        <v>6</v>
      </c>
      <c r="AH1225">
        <f t="shared" si="111"/>
        <v>0.22460358212091527</v>
      </c>
      <c r="AI1225">
        <f t="shared" si="112"/>
        <v>0.3622414804504252</v>
      </c>
    </row>
    <row r="1226" spans="1:35" x14ac:dyDescent="0.3">
      <c r="A1226">
        <v>8</v>
      </c>
      <c r="B1226">
        <v>0</v>
      </c>
      <c r="T1226">
        <f t="shared" si="110"/>
        <v>2413</v>
      </c>
      <c r="U1226">
        <v>2</v>
      </c>
      <c r="V1226">
        <f t="shared" si="108"/>
        <v>-1.0298027164858847</v>
      </c>
      <c r="W1226">
        <f t="shared" si="109"/>
        <v>-1.053107081156089</v>
      </c>
      <c r="AF1226">
        <f t="shared" si="113"/>
        <v>2401</v>
      </c>
      <c r="AG1226">
        <v>6</v>
      </c>
      <c r="AH1226">
        <f t="shared" si="111"/>
        <v>0.2258657436944389</v>
      </c>
      <c r="AI1226">
        <f t="shared" si="112"/>
        <v>0.3622414804504252</v>
      </c>
    </row>
    <row r="1227" spans="1:35" x14ac:dyDescent="0.3">
      <c r="A1227">
        <v>4</v>
      </c>
      <c r="B1227">
        <v>3</v>
      </c>
      <c r="T1227">
        <f t="shared" si="110"/>
        <v>2415</v>
      </c>
      <c r="U1227">
        <v>2</v>
      </c>
      <c r="V1227">
        <f t="shared" si="108"/>
        <v>-1.0292678000097428</v>
      </c>
      <c r="W1227">
        <f t="shared" si="109"/>
        <v>-1.053107081156089</v>
      </c>
      <c r="AF1227">
        <f t="shared" si="113"/>
        <v>2403</v>
      </c>
      <c r="AG1227">
        <v>6</v>
      </c>
      <c r="AH1227">
        <f t="shared" si="111"/>
        <v>0.22712826518655171</v>
      </c>
      <c r="AI1227">
        <f t="shared" si="112"/>
        <v>0.3622414804504252</v>
      </c>
    </row>
    <row r="1228" spans="1:35" x14ac:dyDescent="0.3">
      <c r="A1228">
        <v>10</v>
      </c>
      <c r="B1228">
        <v>4</v>
      </c>
      <c r="T1228">
        <f t="shared" si="110"/>
        <v>2417</v>
      </c>
      <c r="U1228">
        <v>2</v>
      </c>
      <c r="V1228">
        <f t="shared" si="108"/>
        <v>-1.0287331778817614</v>
      </c>
      <c r="W1228">
        <f t="shared" si="109"/>
        <v>-1.053107081156089</v>
      </c>
      <c r="AF1228">
        <f t="shared" si="113"/>
        <v>2405</v>
      </c>
      <c r="AG1228">
        <v>6</v>
      </c>
      <c r="AH1228">
        <f t="shared" si="111"/>
        <v>0.22839114881614295</v>
      </c>
      <c r="AI1228">
        <f t="shared" si="112"/>
        <v>0.3622414804504252</v>
      </c>
    </row>
    <row r="1229" spans="1:35" x14ac:dyDescent="0.3">
      <c r="A1229">
        <v>1</v>
      </c>
      <c r="B1229">
        <v>6</v>
      </c>
      <c r="T1229">
        <f t="shared" si="110"/>
        <v>2419</v>
      </c>
      <c r="U1229">
        <v>2</v>
      </c>
      <c r="V1229">
        <f t="shared" si="108"/>
        <v>-1.0281988496255474</v>
      </c>
      <c r="W1229">
        <f t="shared" si="109"/>
        <v>-1.053107081156089</v>
      </c>
      <c r="AF1229">
        <f t="shared" si="113"/>
        <v>2407</v>
      </c>
      <c r="AG1229">
        <v>6</v>
      </c>
      <c r="AH1229">
        <f t="shared" si="111"/>
        <v>0.2296543968063228</v>
      </c>
      <c r="AI1229">
        <f t="shared" si="112"/>
        <v>0.3622414804504252</v>
      </c>
    </row>
    <row r="1230" spans="1:35" x14ac:dyDescent="0.3">
      <c r="A1230">
        <v>0</v>
      </c>
      <c r="B1230">
        <v>9</v>
      </c>
      <c r="T1230">
        <f t="shared" si="110"/>
        <v>2421</v>
      </c>
      <c r="U1230">
        <v>2</v>
      </c>
      <c r="V1230">
        <f t="shared" si="108"/>
        <v>-1.0276648147658132</v>
      </c>
      <c r="W1230">
        <f t="shared" si="109"/>
        <v>-1.053107081156089</v>
      </c>
      <c r="AF1230">
        <f t="shared" si="113"/>
        <v>2409</v>
      </c>
      <c r="AG1230">
        <v>6</v>
      </c>
      <c r="AH1230">
        <f t="shared" si="111"/>
        <v>0.23091801138445195</v>
      </c>
      <c r="AI1230">
        <f t="shared" si="112"/>
        <v>0.3622414804504252</v>
      </c>
    </row>
    <row r="1231" spans="1:35" x14ac:dyDescent="0.3">
      <c r="A1231">
        <v>10</v>
      </c>
      <c r="B1231">
        <v>10</v>
      </c>
      <c r="T1231">
        <f t="shared" si="110"/>
        <v>2423</v>
      </c>
      <c r="U1231">
        <v>2</v>
      </c>
      <c r="V1231">
        <f t="shared" si="108"/>
        <v>-1.0271310728284009</v>
      </c>
      <c r="W1231">
        <f t="shared" si="109"/>
        <v>-1.053107081156089</v>
      </c>
      <c r="AF1231">
        <f t="shared" si="113"/>
        <v>2411</v>
      </c>
      <c r="AG1231">
        <v>6</v>
      </c>
      <c r="AH1231">
        <f t="shared" si="111"/>
        <v>0.23218199478217261</v>
      </c>
      <c r="AI1231">
        <f t="shared" si="112"/>
        <v>0.3622414804504252</v>
      </c>
    </row>
    <row r="1232" spans="1:35" x14ac:dyDescent="0.3">
      <c r="A1232">
        <v>4</v>
      </c>
      <c r="B1232">
        <v>3</v>
      </c>
      <c r="T1232">
        <f t="shared" si="110"/>
        <v>2425</v>
      </c>
      <c r="U1232">
        <v>2</v>
      </c>
      <c r="V1232">
        <f t="shared" si="108"/>
        <v>-1.0265976233402558</v>
      </c>
      <c r="W1232">
        <f t="shared" si="109"/>
        <v>-1.053107081156089</v>
      </c>
      <c r="AF1232">
        <f t="shared" si="113"/>
        <v>2413</v>
      </c>
      <c r="AG1232">
        <v>6</v>
      </c>
      <c r="AH1232">
        <f t="shared" si="111"/>
        <v>0.233446349235439</v>
      </c>
      <c r="AI1232">
        <f t="shared" si="112"/>
        <v>0.3622414804504252</v>
      </c>
    </row>
    <row r="1233" spans="1:35" x14ac:dyDescent="0.3">
      <c r="A1233">
        <v>5</v>
      </c>
      <c r="B1233">
        <v>9</v>
      </c>
      <c r="T1233">
        <f t="shared" si="110"/>
        <v>2427</v>
      </c>
      <c r="U1233">
        <v>2</v>
      </c>
      <c r="V1233">
        <f t="shared" si="108"/>
        <v>-1.0260644658294378</v>
      </c>
      <c r="W1233">
        <f t="shared" si="109"/>
        <v>-1.053107081156089</v>
      </c>
      <c r="AF1233">
        <f t="shared" si="113"/>
        <v>2415</v>
      </c>
      <c r="AG1233">
        <v>6</v>
      </c>
      <c r="AH1233">
        <f t="shared" si="111"/>
        <v>0.23471107698454807</v>
      </c>
      <c r="AI1233">
        <f t="shared" si="112"/>
        <v>0.3622414804504252</v>
      </c>
    </row>
    <row r="1234" spans="1:35" x14ac:dyDescent="0.3">
      <c r="A1234">
        <v>8</v>
      </c>
      <c r="B1234">
        <v>7</v>
      </c>
      <c r="T1234">
        <f t="shared" si="110"/>
        <v>2429</v>
      </c>
      <c r="U1234">
        <v>2</v>
      </c>
      <c r="V1234">
        <f t="shared" si="108"/>
        <v>-1.0255315998251175</v>
      </c>
      <c r="W1234">
        <f t="shared" si="109"/>
        <v>-1.053107081156089</v>
      </c>
      <c r="AF1234">
        <f t="shared" si="113"/>
        <v>2417</v>
      </c>
      <c r="AG1234">
        <v>6</v>
      </c>
      <c r="AH1234">
        <f t="shared" si="111"/>
        <v>0.2359761802741705</v>
      </c>
      <c r="AI1234">
        <f t="shared" si="112"/>
        <v>0.3622414804504252</v>
      </c>
    </row>
    <row r="1235" spans="1:35" x14ac:dyDescent="0.3">
      <c r="A1235">
        <v>1</v>
      </c>
      <c r="B1235">
        <v>3</v>
      </c>
      <c r="T1235">
        <f t="shared" si="110"/>
        <v>2431</v>
      </c>
      <c r="U1235">
        <v>2</v>
      </c>
      <c r="V1235">
        <f t="shared" si="108"/>
        <v>-1.02499902485756</v>
      </c>
      <c r="W1235">
        <f t="shared" si="109"/>
        <v>-1.053107081156089</v>
      </c>
      <c r="AF1235">
        <f t="shared" si="113"/>
        <v>2419</v>
      </c>
      <c r="AG1235">
        <v>6</v>
      </c>
      <c r="AH1235">
        <f t="shared" si="111"/>
        <v>0.23724166135338162</v>
      </c>
      <c r="AI1235">
        <f t="shared" si="112"/>
        <v>0.3622414804504252</v>
      </c>
    </row>
    <row r="1236" spans="1:35" x14ac:dyDescent="0.3">
      <c r="A1236">
        <v>9</v>
      </c>
      <c r="B1236">
        <v>7</v>
      </c>
      <c r="T1236">
        <f t="shared" si="110"/>
        <v>2433</v>
      </c>
      <c r="U1236">
        <v>2</v>
      </c>
      <c r="V1236">
        <f t="shared" si="108"/>
        <v>-1.0244667404581345</v>
      </c>
      <c r="W1236">
        <f t="shared" si="109"/>
        <v>-1.053107081156089</v>
      </c>
      <c r="AF1236">
        <f t="shared" si="113"/>
        <v>2421</v>
      </c>
      <c r="AG1236">
        <v>6</v>
      </c>
      <c r="AH1236">
        <f t="shared" si="111"/>
        <v>0.23850752247569262</v>
      </c>
      <c r="AI1236">
        <f t="shared" si="112"/>
        <v>0.3622414804504252</v>
      </c>
    </row>
    <row r="1237" spans="1:35" x14ac:dyDescent="0.3">
      <c r="A1237">
        <v>8</v>
      </c>
      <c r="B1237">
        <v>4</v>
      </c>
      <c r="T1237">
        <f t="shared" si="110"/>
        <v>2435</v>
      </c>
      <c r="U1237">
        <v>2</v>
      </c>
      <c r="V1237">
        <f t="shared" ref="V1237:V1300" si="114">_xlfn.NORM.S.INV(T1237/V$15)</f>
        <v>-1.0239347461593036</v>
      </c>
      <c r="W1237">
        <f t="shared" ref="W1237:W1300" si="115">STANDARDIZE(U1237,U$16,U$17)</f>
        <v>-1.053107081156089</v>
      </c>
      <c r="AF1237">
        <f t="shared" si="113"/>
        <v>2423</v>
      </c>
      <c r="AG1237">
        <v>6</v>
      </c>
      <c r="AH1237">
        <f t="shared" si="111"/>
        <v>0.23977376589908198</v>
      </c>
      <c r="AI1237">
        <f t="shared" si="112"/>
        <v>0.3622414804504252</v>
      </c>
    </row>
    <row r="1238" spans="1:35" x14ac:dyDescent="0.3">
      <c r="A1238">
        <v>5</v>
      </c>
      <c r="B1238">
        <v>9</v>
      </c>
      <c r="T1238">
        <f t="shared" ref="T1238:T1301" si="116">T1237+2</f>
        <v>2437</v>
      </c>
      <c r="U1238">
        <v>2</v>
      </c>
      <c r="V1238">
        <f t="shared" si="114"/>
        <v>-1.023403041494624</v>
      </c>
      <c r="W1238">
        <f t="shared" si="115"/>
        <v>-1.053107081156089</v>
      </c>
      <c r="AF1238">
        <f t="shared" si="113"/>
        <v>2425</v>
      </c>
      <c r="AG1238">
        <v>6</v>
      </c>
      <c r="AH1238">
        <f t="shared" si="111"/>
        <v>0.24104039388602685</v>
      </c>
      <c r="AI1238">
        <f t="shared" si="112"/>
        <v>0.3622414804504252</v>
      </c>
    </row>
    <row r="1239" spans="1:35" x14ac:dyDescent="0.3">
      <c r="A1239">
        <v>6</v>
      </c>
      <c r="B1239">
        <v>6</v>
      </c>
      <c r="T1239">
        <f t="shared" si="116"/>
        <v>2439</v>
      </c>
      <c r="U1239">
        <v>2</v>
      </c>
      <c r="V1239">
        <f t="shared" si="114"/>
        <v>-1.0228716259987445</v>
      </c>
      <c r="W1239">
        <f t="shared" si="115"/>
        <v>-1.053107081156089</v>
      </c>
      <c r="AF1239">
        <f t="shared" si="113"/>
        <v>2427</v>
      </c>
      <c r="AG1239">
        <v>6</v>
      </c>
      <c r="AH1239">
        <f t="shared" si="111"/>
        <v>0.24230740870353459</v>
      </c>
      <c r="AI1239">
        <f t="shared" si="112"/>
        <v>0.3622414804504252</v>
      </c>
    </row>
    <row r="1240" spans="1:35" x14ac:dyDescent="0.3">
      <c r="A1240">
        <v>10</v>
      </c>
      <c r="B1240">
        <v>0</v>
      </c>
      <c r="T1240">
        <f t="shared" si="116"/>
        <v>2441</v>
      </c>
      <c r="U1240">
        <v>2</v>
      </c>
      <c r="V1240">
        <f t="shared" si="114"/>
        <v>-1.0223404992073937</v>
      </c>
      <c r="W1240">
        <f t="shared" si="115"/>
        <v>-1.053107081156089</v>
      </c>
      <c r="AF1240">
        <f t="shared" si="113"/>
        <v>2429</v>
      </c>
      <c r="AG1240">
        <v>6</v>
      </c>
      <c r="AH1240">
        <f t="shared" si="111"/>
        <v>0.2435748126231746</v>
      </c>
      <c r="AI1240">
        <f t="shared" si="112"/>
        <v>0.3622414804504252</v>
      </c>
    </row>
    <row r="1241" spans="1:35" x14ac:dyDescent="0.3">
      <c r="A1241">
        <v>2</v>
      </c>
      <c r="B1241">
        <v>8</v>
      </c>
      <c r="T1241">
        <f t="shared" si="116"/>
        <v>2443</v>
      </c>
      <c r="U1241">
        <v>2</v>
      </c>
      <c r="V1241">
        <f t="shared" si="114"/>
        <v>-1.021809660657383</v>
      </c>
      <c r="W1241">
        <f t="shared" si="115"/>
        <v>-1.053107081156089</v>
      </c>
      <c r="AF1241">
        <f t="shared" si="113"/>
        <v>2431</v>
      </c>
      <c r="AG1241">
        <v>6</v>
      </c>
      <c r="AH1241">
        <f t="shared" si="111"/>
        <v>0.24484260792111023</v>
      </c>
      <c r="AI1241">
        <f t="shared" si="112"/>
        <v>0.3622414804504252</v>
      </c>
    </row>
    <row r="1242" spans="1:35" x14ac:dyDescent="0.3">
      <c r="A1242">
        <v>9</v>
      </c>
      <c r="B1242">
        <v>8</v>
      </c>
      <c r="T1242">
        <f t="shared" si="116"/>
        <v>2445</v>
      </c>
      <c r="U1242">
        <v>2</v>
      </c>
      <c r="V1242">
        <f t="shared" si="114"/>
        <v>-1.0212791098866061</v>
      </c>
      <c r="W1242">
        <f t="shared" si="115"/>
        <v>-1.053107081156089</v>
      </c>
      <c r="AF1242">
        <f t="shared" si="113"/>
        <v>2433</v>
      </c>
      <c r="AG1242">
        <v>6</v>
      </c>
      <c r="AH1242">
        <f t="shared" si="111"/>
        <v>0.24611079687813078</v>
      </c>
      <c r="AI1242">
        <f t="shared" si="112"/>
        <v>0.3622414804504252</v>
      </c>
    </row>
    <row r="1243" spans="1:35" x14ac:dyDescent="0.3">
      <c r="A1243">
        <v>8</v>
      </c>
      <c r="B1243">
        <v>10</v>
      </c>
      <c r="T1243">
        <f t="shared" si="116"/>
        <v>2447</v>
      </c>
      <c r="U1243">
        <v>2</v>
      </c>
      <c r="V1243">
        <f t="shared" si="114"/>
        <v>-1.020748846434022</v>
      </c>
      <c r="W1243">
        <f t="shared" si="115"/>
        <v>-1.053107081156089</v>
      </c>
      <c r="AF1243">
        <f t="shared" si="113"/>
        <v>2435</v>
      </c>
      <c r="AG1243">
        <v>6</v>
      </c>
      <c r="AH1243">
        <f t="shared" ref="AH1243:AH1306" si="117">_xlfn.NORM.S.INV(AF1243/AH$21)</f>
        <v>0.24737938177968391</v>
      </c>
      <c r="AI1243">
        <f t="shared" ref="AI1243:AI1306" si="118">STANDARDIZE(AG1243,AG$22,AG$23)</f>
        <v>0.3622414804504252</v>
      </c>
    </row>
    <row r="1244" spans="1:35" x14ac:dyDescent="0.3">
      <c r="A1244">
        <v>7</v>
      </c>
      <c r="B1244">
        <v>9</v>
      </c>
      <c r="T1244">
        <f t="shared" si="116"/>
        <v>2449</v>
      </c>
      <c r="U1244">
        <v>2</v>
      </c>
      <c r="V1244">
        <f t="shared" si="114"/>
        <v>-1.0202188698396812</v>
      </c>
      <c r="W1244">
        <f t="shared" si="115"/>
        <v>-1.053107081156089</v>
      </c>
      <c r="AF1244">
        <f t="shared" ref="AF1244:AF1307" si="119">AF1243+2</f>
        <v>2437</v>
      </c>
      <c r="AG1244">
        <v>6</v>
      </c>
      <c r="AH1244">
        <f t="shared" si="117"/>
        <v>0.24864836491590728</v>
      </c>
      <c r="AI1244">
        <f t="shared" si="118"/>
        <v>0.3622414804504252</v>
      </c>
    </row>
    <row r="1245" spans="1:35" x14ac:dyDescent="0.3">
      <c r="A1245">
        <v>8</v>
      </c>
      <c r="B1245">
        <v>6</v>
      </c>
      <c r="T1245">
        <f t="shared" si="116"/>
        <v>2451</v>
      </c>
      <c r="U1245">
        <v>2</v>
      </c>
      <c r="V1245">
        <f t="shared" si="114"/>
        <v>-1.0196891796446812</v>
      </c>
      <c r="W1245">
        <f t="shared" si="115"/>
        <v>-1.053107081156089</v>
      </c>
      <c r="AF1245">
        <f t="shared" si="119"/>
        <v>2439</v>
      </c>
      <c r="AG1245">
        <v>6</v>
      </c>
      <c r="AH1245">
        <f t="shared" si="117"/>
        <v>0.24991774858166205</v>
      </c>
      <c r="AI1245">
        <f t="shared" si="118"/>
        <v>0.3622414804504252</v>
      </c>
    </row>
    <row r="1246" spans="1:35" x14ac:dyDescent="0.3">
      <c r="A1246">
        <v>6</v>
      </c>
      <c r="B1246">
        <v>0</v>
      </c>
      <c r="T1246">
        <f t="shared" si="116"/>
        <v>2453</v>
      </c>
      <c r="U1246">
        <v>2</v>
      </c>
      <c r="V1246">
        <f t="shared" si="114"/>
        <v>-1.019159775391195</v>
      </c>
      <c r="W1246">
        <f t="shared" si="115"/>
        <v>-1.053107081156089</v>
      </c>
      <c r="AF1246">
        <f t="shared" si="119"/>
        <v>2441</v>
      </c>
      <c r="AG1246">
        <v>6</v>
      </c>
      <c r="AH1246">
        <f t="shared" si="117"/>
        <v>0.25118753507656483</v>
      </c>
      <c r="AI1246">
        <f t="shared" si="118"/>
        <v>0.3622414804504252</v>
      </c>
    </row>
    <row r="1247" spans="1:35" x14ac:dyDescent="0.3">
      <c r="A1247">
        <v>7</v>
      </c>
      <c r="B1247">
        <v>9</v>
      </c>
      <c r="T1247">
        <f t="shared" si="116"/>
        <v>2455</v>
      </c>
      <c r="U1247">
        <v>2</v>
      </c>
      <c r="V1247">
        <f t="shared" si="114"/>
        <v>-1.0186306566224537</v>
      </c>
      <c r="W1247">
        <f t="shared" si="115"/>
        <v>-1.053107081156089</v>
      </c>
      <c r="AF1247">
        <f t="shared" si="119"/>
        <v>2443</v>
      </c>
      <c r="AG1247">
        <v>6</v>
      </c>
      <c r="AH1247">
        <f t="shared" si="117"/>
        <v>0.25245772670502054</v>
      </c>
      <c r="AI1247">
        <f t="shared" si="118"/>
        <v>0.3622414804504252</v>
      </c>
    </row>
    <row r="1248" spans="1:35" x14ac:dyDescent="0.3">
      <c r="A1248">
        <v>1</v>
      </c>
      <c r="B1248">
        <v>10</v>
      </c>
      <c r="T1248">
        <f t="shared" si="116"/>
        <v>2457</v>
      </c>
      <c r="U1248">
        <v>2</v>
      </c>
      <c r="V1248">
        <f t="shared" si="114"/>
        <v>-1.0181018228827488</v>
      </c>
      <c r="W1248">
        <f t="shared" si="115"/>
        <v>-1.053107081156089</v>
      </c>
      <c r="AF1248">
        <f t="shared" si="119"/>
        <v>2445</v>
      </c>
      <c r="AG1248">
        <v>6</v>
      </c>
      <c r="AH1248">
        <f t="shared" si="117"/>
        <v>0.25372832577625576</v>
      </c>
      <c r="AI1248">
        <f t="shared" si="118"/>
        <v>0.3622414804504252</v>
      </c>
    </row>
    <row r="1249" spans="1:35" x14ac:dyDescent="0.3">
      <c r="A1249">
        <v>3</v>
      </c>
      <c r="B1249">
        <v>8</v>
      </c>
      <c r="T1249">
        <f t="shared" si="116"/>
        <v>2459</v>
      </c>
      <c r="U1249">
        <v>2</v>
      </c>
      <c r="V1249">
        <f t="shared" si="114"/>
        <v>-1.0175732737174279</v>
      </c>
      <c r="W1249">
        <f t="shared" si="115"/>
        <v>-1.053107081156089</v>
      </c>
      <c r="AF1249">
        <f t="shared" si="119"/>
        <v>2447</v>
      </c>
      <c r="AG1249">
        <v>6</v>
      </c>
      <c r="AH1249">
        <f t="shared" si="117"/>
        <v>0.25499933460435137</v>
      </c>
      <c r="AI1249">
        <f t="shared" si="118"/>
        <v>0.3622414804504252</v>
      </c>
    </row>
    <row r="1250" spans="1:35" x14ac:dyDescent="0.3">
      <c r="A1250">
        <v>6</v>
      </c>
      <c r="B1250">
        <v>10</v>
      </c>
      <c r="T1250">
        <f t="shared" si="116"/>
        <v>2461</v>
      </c>
      <c r="U1250">
        <v>2</v>
      </c>
      <c r="V1250">
        <f t="shared" si="114"/>
        <v>-1.0170450086728891</v>
      </c>
      <c r="W1250">
        <f t="shared" si="115"/>
        <v>-1.053107081156089</v>
      </c>
      <c r="AF1250">
        <f t="shared" si="119"/>
        <v>2449</v>
      </c>
      <c r="AG1250">
        <v>6</v>
      </c>
      <c r="AH1250">
        <f t="shared" si="117"/>
        <v>0.25627075550827599</v>
      </c>
      <c r="AI1250">
        <f t="shared" si="118"/>
        <v>0.3622414804504252</v>
      </c>
    </row>
    <row r="1251" spans="1:35" x14ac:dyDescent="0.3">
      <c r="A1251">
        <v>4</v>
      </c>
      <c r="B1251">
        <v>10</v>
      </c>
      <c r="T1251">
        <f t="shared" si="116"/>
        <v>2463</v>
      </c>
      <c r="U1251">
        <v>2</v>
      </c>
      <c r="V1251">
        <f t="shared" si="114"/>
        <v>-1.0165170272965709</v>
      </c>
      <c r="W1251">
        <f t="shared" si="115"/>
        <v>-1.053107081156089</v>
      </c>
      <c r="AF1251">
        <f t="shared" si="119"/>
        <v>2451</v>
      </c>
      <c r="AG1251">
        <v>6</v>
      </c>
      <c r="AH1251">
        <f t="shared" si="117"/>
        <v>0.25754259081191955</v>
      </c>
      <c r="AI1251">
        <f t="shared" si="118"/>
        <v>0.3622414804504252</v>
      </c>
    </row>
    <row r="1252" spans="1:35" x14ac:dyDescent="0.3">
      <c r="A1252">
        <v>7</v>
      </c>
      <c r="B1252">
        <v>5</v>
      </c>
      <c r="T1252">
        <f t="shared" si="116"/>
        <v>2465</v>
      </c>
      <c r="U1252">
        <v>2</v>
      </c>
      <c r="V1252">
        <f t="shared" si="114"/>
        <v>-1.0159893291369726</v>
      </c>
      <c r="W1252">
        <f t="shared" si="115"/>
        <v>-1.053107081156089</v>
      </c>
      <c r="AF1252">
        <f t="shared" si="119"/>
        <v>2453</v>
      </c>
      <c r="AG1252">
        <v>6</v>
      </c>
      <c r="AH1252">
        <f t="shared" si="117"/>
        <v>0.2588148428441267</v>
      </c>
      <c r="AI1252">
        <f t="shared" si="118"/>
        <v>0.3622414804504252</v>
      </c>
    </row>
    <row r="1253" spans="1:35" x14ac:dyDescent="0.3">
      <c r="A1253">
        <v>7</v>
      </c>
      <c r="B1253">
        <v>1</v>
      </c>
      <c r="T1253">
        <f t="shared" si="116"/>
        <v>2467</v>
      </c>
      <c r="U1253">
        <v>2</v>
      </c>
      <c r="V1253">
        <f t="shared" si="114"/>
        <v>-1.01546191374362</v>
      </c>
      <c r="W1253">
        <f t="shared" si="115"/>
        <v>-1.053107081156089</v>
      </c>
      <c r="AF1253">
        <f t="shared" si="119"/>
        <v>2455</v>
      </c>
      <c r="AG1253">
        <v>6</v>
      </c>
      <c r="AH1253">
        <f t="shared" si="117"/>
        <v>0.26008751393873059</v>
      </c>
      <c r="AI1253">
        <f t="shared" si="118"/>
        <v>0.3622414804504252</v>
      </c>
    </row>
    <row r="1254" spans="1:35" x14ac:dyDescent="0.3">
      <c r="A1254">
        <v>7</v>
      </c>
      <c r="B1254">
        <v>9</v>
      </c>
      <c r="T1254">
        <f t="shared" si="116"/>
        <v>2469</v>
      </c>
      <c r="U1254">
        <v>2</v>
      </c>
      <c r="V1254">
        <f t="shared" si="114"/>
        <v>-1.014934780667087</v>
      </c>
      <c r="W1254">
        <f t="shared" si="115"/>
        <v>-1.053107081156089</v>
      </c>
      <c r="AF1254">
        <f t="shared" si="119"/>
        <v>2457</v>
      </c>
      <c r="AG1254">
        <v>6</v>
      </c>
      <c r="AH1254">
        <f t="shared" si="117"/>
        <v>0.26136060643458681</v>
      </c>
      <c r="AI1254">
        <f t="shared" si="118"/>
        <v>0.3622414804504252</v>
      </c>
    </row>
    <row r="1255" spans="1:35" x14ac:dyDescent="0.3">
      <c r="A1255">
        <v>5</v>
      </c>
      <c r="B1255">
        <v>7</v>
      </c>
      <c r="T1255">
        <f t="shared" si="116"/>
        <v>2471</v>
      </c>
      <c r="U1255">
        <v>2</v>
      </c>
      <c r="V1255">
        <f t="shared" si="114"/>
        <v>-1.0144079294589696</v>
      </c>
      <c r="W1255">
        <f t="shared" si="115"/>
        <v>-1.053107081156089</v>
      </c>
      <c r="AF1255">
        <f t="shared" si="119"/>
        <v>2459</v>
      </c>
      <c r="AG1255">
        <v>6</v>
      </c>
      <c r="AH1255">
        <f t="shared" si="117"/>
        <v>0.26263412267560748</v>
      </c>
      <c r="AI1255">
        <f t="shared" si="118"/>
        <v>0.3622414804504252</v>
      </c>
    </row>
    <row r="1256" spans="1:35" x14ac:dyDescent="0.3">
      <c r="A1256">
        <v>6</v>
      </c>
      <c r="B1256">
        <v>0</v>
      </c>
      <c r="T1256">
        <f t="shared" si="116"/>
        <v>2473</v>
      </c>
      <c r="U1256">
        <v>2</v>
      </c>
      <c r="V1256">
        <f t="shared" si="114"/>
        <v>-1.0138813596719158</v>
      </c>
      <c r="W1256">
        <f t="shared" si="115"/>
        <v>-1.053107081156089</v>
      </c>
      <c r="AF1256">
        <f t="shared" si="119"/>
        <v>2461</v>
      </c>
      <c r="AG1256">
        <v>6</v>
      </c>
      <c r="AH1256">
        <f t="shared" si="117"/>
        <v>0.26390806501079539</v>
      </c>
      <c r="AI1256">
        <f t="shared" si="118"/>
        <v>0.3622414804504252</v>
      </c>
    </row>
    <row r="1257" spans="1:35" x14ac:dyDescent="0.3">
      <c r="A1257">
        <v>3</v>
      </c>
      <c r="B1257">
        <v>5</v>
      </c>
      <c r="T1257">
        <f t="shared" si="116"/>
        <v>2475</v>
      </c>
      <c r="U1257">
        <v>2</v>
      </c>
      <c r="V1257">
        <f t="shared" si="114"/>
        <v>-1.0133550708595822</v>
      </c>
      <c r="W1257">
        <f t="shared" si="115"/>
        <v>-1.053107081156089</v>
      </c>
      <c r="AF1257">
        <f t="shared" si="119"/>
        <v>2463</v>
      </c>
      <c r="AG1257">
        <v>6</v>
      </c>
      <c r="AH1257">
        <f t="shared" si="117"/>
        <v>0.26518243579427853</v>
      </c>
      <c r="AI1257">
        <f t="shared" si="118"/>
        <v>0.3622414804504252</v>
      </c>
    </row>
    <row r="1258" spans="1:35" x14ac:dyDescent="0.3">
      <c r="A1258">
        <v>7</v>
      </c>
      <c r="B1258">
        <v>9</v>
      </c>
      <c r="T1258">
        <f t="shared" si="116"/>
        <v>2477</v>
      </c>
      <c r="U1258">
        <v>2</v>
      </c>
      <c r="V1258">
        <f t="shared" si="114"/>
        <v>-1.0128290625766692</v>
      </c>
      <c r="W1258">
        <f t="shared" si="115"/>
        <v>-1.053107081156089</v>
      </c>
      <c r="AF1258">
        <f t="shared" si="119"/>
        <v>2465</v>
      </c>
      <c r="AG1258">
        <v>6</v>
      </c>
      <c r="AH1258">
        <f t="shared" si="117"/>
        <v>0.2664572373853446</v>
      </c>
      <c r="AI1258">
        <f t="shared" si="118"/>
        <v>0.3622414804504252</v>
      </c>
    </row>
    <row r="1259" spans="1:35" x14ac:dyDescent="0.3">
      <c r="A1259">
        <v>6</v>
      </c>
      <c r="B1259">
        <v>0</v>
      </c>
      <c r="T1259">
        <f t="shared" si="116"/>
        <v>2479</v>
      </c>
      <c r="U1259">
        <v>2</v>
      </c>
      <c r="V1259">
        <f t="shared" si="114"/>
        <v>-1.0123033343788832</v>
      </c>
      <c r="W1259">
        <f t="shared" si="115"/>
        <v>-1.053107081156089</v>
      </c>
      <c r="AF1259">
        <f t="shared" si="119"/>
        <v>2467</v>
      </c>
      <c r="AG1259">
        <v>6</v>
      </c>
      <c r="AH1259">
        <f t="shared" si="117"/>
        <v>0.26773247214847568</v>
      </c>
      <c r="AI1259">
        <f t="shared" si="118"/>
        <v>0.3622414804504252</v>
      </c>
    </row>
    <row r="1260" spans="1:35" x14ac:dyDescent="0.3">
      <c r="A1260">
        <v>4</v>
      </c>
      <c r="B1260">
        <v>9</v>
      </c>
      <c r="T1260">
        <f t="shared" si="116"/>
        <v>2481</v>
      </c>
      <c r="U1260">
        <v>2</v>
      </c>
      <c r="V1260">
        <f t="shared" si="114"/>
        <v>-1.0117778858229545</v>
      </c>
      <c r="W1260">
        <f t="shared" si="115"/>
        <v>-1.053107081156089</v>
      </c>
      <c r="AF1260">
        <f t="shared" si="119"/>
        <v>2469</v>
      </c>
      <c r="AG1260">
        <v>6</v>
      </c>
      <c r="AH1260">
        <f t="shared" si="117"/>
        <v>0.26900814245338334</v>
      </c>
      <c r="AI1260">
        <f t="shared" si="118"/>
        <v>0.3622414804504252</v>
      </c>
    </row>
    <row r="1261" spans="1:35" x14ac:dyDescent="0.3">
      <c r="A1261">
        <v>7</v>
      </c>
      <c r="B1261">
        <v>7</v>
      </c>
      <c r="T1261">
        <f t="shared" si="116"/>
        <v>2483</v>
      </c>
      <c r="U1261">
        <v>2</v>
      </c>
      <c r="V1261">
        <f t="shared" si="114"/>
        <v>-1.0112527164666358</v>
      </c>
      <c r="W1261">
        <f t="shared" si="115"/>
        <v>-1.053107081156089</v>
      </c>
      <c r="AF1261">
        <f t="shared" si="119"/>
        <v>2471</v>
      </c>
      <c r="AG1261">
        <v>6</v>
      </c>
      <c r="AH1261">
        <f t="shared" si="117"/>
        <v>0.27028425067504352</v>
      </c>
      <c r="AI1261">
        <f t="shared" si="118"/>
        <v>0.3622414804504252</v>
      </c>
    </row>
    <row r="1262" spans="1:35" x14ac:dyDescent="0.3">
      <c r="A1262">
        <v>5</v>
      </c>
      <c r="B1262">
        <v>5</v>
      </c>
      <c r="T1262">
        <f t="shared" si="116"/>
        <v>2485</v>
      </c>
      <c r="U1262">
        <v>2</v>
      </c>
      <c r="V1262">
        <f t="shared" si="114"/>
        <v>-1.0107278258686816</v>
      </c>
      <c r="W1262">
        <f t="shared" si="115"/>
        <v>-1.053107081156089</v>
      </c>
      <c r="AF1262">
        <f t="shared" si="119"/>
        <v>2473</v>
      </c>
      <c r="AG1262">
        <v>6</v>
      </c>
      <c r="AH1262">
        <f t="shared" si="117"/>
        <v>0.27156079919373199</v>
      </c>
      <c r="AI1262">
        <f t="shared" si="118"/>
        <v>0.3622414804504252</v>
      </c>
    </row>
    <row r="1263" spans="1:35" x14ac:dyDescent="0.3">
      <c r="A1263">
        <v>1</v>
      </c>
      <c r="B1263">
        <v>7</v>
      </c>
      <c r="T1263">
        <f t="shared" si="116"/>
        <v>2487</v>
      </c>
      <c r="U1263">
        <v>2</v>
      </c>
      <c r="V1263">
        <f t="shared" si="114"/>
        <v>-1.0102032135888668</v>
      </c>
      <c r="W1263">
        <f t="shared" si="115"/>
        <v>-1.053107081156089</v>
      </c>
      <c r="AF1263">
        <f t="shared" si="119"/>
        <v>2475</v>
      </c>
      <c r="AG1263">
        <v>6</v>
      </c>
      <c r="AH1263">
        <f t="shared" si="117"/>
        <v>0.27283779039505951</v>
      </c>
      <c r="AI1263">
        <f t="shared" si="118"/>
        <v>0.3622414804504252</v>
      </c>
    </row>
    <row r="1264" spans="1:35" x14ac:dyDescent="0.3">
      <c r="A1264">
        <v>2</v>
      </c>
      <c r="B1264">
        <v>2</v>
      </c>
      <c r="T1264">
        <f t="shared" si="116"/>
        <v>2489</v>
      </c>
      <c r="U1264">
        <v>2</v>
      </c>
      <c r="V1264">
        <f t="shared" si="114"/>
        <v>-1.0096788791879656</v>
      </c>
      <c r="W1264">
        <f t="shared" si="115"/>
        <v>-1.053107081156089</v>
      </c>
      <c r="AF1264">
        <f t="shared" si="119"/>
        <v>2477</v>
      </c>
      <c r="AG1264">
        <v>6</v>
      </c>
      <c r="AH1264">
        <f t="shared" si="117"/>
        <v>0.27411522667000771</v>
      </c>
      <c r="AI1264">
        <f t="shared" si="118"/>
        <v>0.3622414804504252</v>
      </c>
    </row>
    <row r="1265" spans="1:35" x14ac:dyDescent="0.3">
      <c r="A1265">
        <v>8</v>
      </c>
      <c r="B1265">
        <v>8</v>
      </c>
      <c r="T1265">
        <f t="shared" si="116"/>
        <v>2491</v>
      </c>
      <c r="U1265">
        <v>2</v>
      </c>
      <c r="V1265">
        <f t="shared" si="114"/>
        <v>-1.0091548222277515</v>
      </c>
      <c r="W1265">
        <f t="shared" si="115"/>
        <v>-1.053107081156089</v>
      </c>
      <c r="AF1265">
        <f t="shared" si="119"/>
        <v>2479</v>
      </c>
      <c r="AG1265">
        <v>6</v>
      </c>
      <c r="AH1265">
        <f t="shared" si="117"/>
        <v>0.27539311041496484</v>
      </c>
      <c r="AI1265">
        <f t="shared" si="118"/>
        <v>0.3622414804504252</v>
      </c>
    </row>
    <row r="1266" spans="1:35" x14ac:dyDescent="0.3">
      <c r="A1266">
        <v>8</v>
      </c>
      <c r="B1266">
        <v>1</v>
      </c>
      <c r="T1266">
        <f t="shared" si="116"/>
        <v>2493</v>
      </c>
      <c r="U1266">
        <v>2</v>
      </c>
      <c r="V1266">
        <f t="shared" si="114"/>
        <v>-1.0086310422710074</v>
      </c>
      <c r="W1266">
        <f t="shared" si="115"/>
        <v>-1.053107081156089</v>
      </c>
      <c r="AF1266">
        <f t="shared" si="119"/>
        <v>2481</v>
      </c>
      <c r="AG1266">
        <v>6</v>
      </c>
      <c r="AH1266">
        <f t="shared" si="117"/>
        <v>0.27667144403176169</v>
      </c>
      <c r="AI1266">
        <f t="shared" si="118"/>
        <v>0.3622414804504252</v>
      </c>
    </row>
    <row r="1267" spans="1:35" x14ac:dyDescent="0.3">
      <c r="A1267">
        <v>1</v>
      </c>
      <c r="B1267">
        <v>7</v>
      </c>
      <c r="T1267">
        <f t="shared" si="116"/>
        <v>2495</v>
      </c>
      <c r="U1267">
        <v>2</v>
      </c>
      <c r="V1267">
        <f t="shared" si="114"/>
        <v>-1.0081075388815093</v>
      </c>
      <c r="W1267">
        <f t="shared" si="115"/>
        <v>-1.053107081156089</v>
      </c>
      <c r="AF1267">
        <f t="shared" si="119"/>
        <v>2483</v>
      </c>
      <c r="AG1267">
        <v>6</v>
      </c>
      <c r="AH1267">
        <f t="shared" si="117"/>
        <v>0.27795022992770774</v>
      </c>
      <c r="AI1267">
        <f t="shared" si="118"/>
        <v>0.3622414804504252</v>
      </c>
    </row>
    <row r="1268" spans="1:35" x14ac:dyDescent="0.3">
      <c r="A1268">
        <v>9</v>
      </c>
      <c r="B1268">
        <v>9</v>
      </c>
      <c r="T1268">
        <f t="shared" si="116"/>
        <v>2497</v>
      </c>
      <c r="U1268">
        <v>2</v>
      </c>
      <c r="V1268">
        <f t="shared" si="114"/>
        <v>-1.0075843116240242</v>
      </c>
      <c r="W1268">
        <f t="shared" si="115"/>
        <v>-1.053107081156089</v>
      </c>
      <c r="AF1268">
        <f t="shared" si="119"/>
        <v>2485</v>
      </c>
      <c r="AG1268">
        <v>6</v>
      </c>
      <c r="AH1268">
        <f t="shared" si="117"/>
        <v>0.27922947051562702</v>
      </c>
      <c r="AI1268">
        <f t="shared" si="118"/>
        <v>0.3622414804504252</v>
      </c>
    </row>
    <row r="1269" spans="1:35" x14ac:dyDescent="0.3">
      <c r="A1269">
        <v>2</v>
      </c>
      <c r="B1269">
        <v>9</v>
      </c>
      <c r="T1269">
        <f t="shared" si="116"/>
        <v>2499</v>
      </c>
      <c r="U1269">
        <v>2</v>
      </c>
      <c r="V1269">
        <f t="shared" si="114"/>
        <v>-1.0070613600643135</v>
      </c>
      <c r="W1269">
        <f t="shared" si="115"/>
        <v>-1.053107081156089</v>
      </c>
      <c r="AF1269">
        <f t="shared" si="119"/>
        <v>2487</v>
      </c>
      <c r="AG1269">
        <v>6</v>
      </c>
      <c r="AH1269">
        <f t="shared" si="117"/>
        <v>0.28050916821389577</v>
      </c>
      <c r="AI1269">
        <f t="shared" si="118"/>
        <v>0.3622414804504252</v>
      </c>
    </row>
    <row r="1270" spans="1:35" x14ac:dyDescent="0.3">
      <c r="A1270">
        <v>4</v>
      </c>
      <c r="B1270">
        <v>9</v>
      </c>
      <c r="T1270">
        <f t="shared" si="116"/>
        <v>2501</v>
      </c>
      <c r="U1270">
        <v>2</v>
      </c>
      <c r="V1270">
        <f t="shared" si="114"/>
        <v>-1.0065386837691264</v>
      </c>
      <c r="W1270">
        <f t="shared" si="115"/>
        <v>-1.053107081156089</v>
      </c>
      <c r="AF1270">
        <f t="shared" si="119"/>
        <v>2489</v>
      </c>
      <c r="AG1270">
        <v>6</v>
      </c>
      <c r="AH1270">
        <f t="shared" si="117"/>
        <v>0.28178932544647817</v>
      </c>
      <c r="AI1270">
        <f t="shared" si="118"/>
        <v>0.3622414804504252</v>
      </c>
    </row>
    <row r="1271" spans="1:35" x14ac:dyDescent="0.3">
      <c r="A1271">
        <v>2</v>
      </c>
      <c r="B1271">
        <v>6</v>
      </c>
      <c r="T1271">
        <f t="shared" si="116"/>
        <v>2503</v>
      </c>
      <c r="U1271">
        <v>2</v>
      </c>
      <c r="V1271">
        <f t="shared" si="114"/>
        <v>-1.0060162823061887</v>
      </c>
      <c r="W1271">
        <f t="shared" si="115"/>
        <v>-1.053107081156089</v>
      </c>
      <c r="AF1271">
        <f t="shared" si="119"/>
        <v>2491</v>
      </c>
      <c r="AG1271">
        <v>6</v>
      </c>
      <c r="AH1271">
        <f t="shared" si="117"/>
        <v>0.28306994464296364</v>
      </c>
      <c r="AI1271">
        <f t="shared" si="118"/>
        <v>0.3622414804504252</v>
      </c>
    </row>
    <row r="1272" spans="1:35" x14ac:dyDescent="0.3">
      <c r="A1272">
        <v>8</v>
      </c>
      <c r="B1272">
        <v>9</v>
      </c>
      <c r="T1272">
        <f t="shared" si="116"/>
        <v>2505</v>
      </c>
      <c r="U1272">
        <v>2</v>
      </c>
      <c r="V1272">
        <f t="shared" si="114"/>
        <v>-1.0054941552442176</v>
      </c>
      <c r="W1272">
        <f t="shared" si="115"/>
        <v>-1.053107081156089</v>
      </c>
      <c r="AF1272">
        <f t="shared" si="119"/>
        <v>2493</v>
      </c>
      <c r="AG1272">
        <v>6</v>
      </c>
      <c r="AH1272">
        <f t="shared" si="117"/>
        <v>0.28435102823860375</v>
      </c>
      <c r="AI1272">
        <f t="shared" si="118"/>
        <v>0.3622414804504252</v>
      </c>
    </row>
    <row r="1273" spans="1:35" x14ac:dyDescent="0.3">
      <c r="A1273">
        <v>0</v>
      </c>
      <c r="B1273">
        <v>3</v>
      </c>
      <c r="T1273">
        <f t="shared" si="116"/>
        <v>2507</v>
      </c>
      <c r="U1273">
        <v>2</v>
      </c>
      <c r="V1273">
        <f t="shared" si="114"/>
        <v>-1.0049723021529107</v>
      </c>
      <c r="W1273">
        <f t="shared" si="115"/>
        <v>-1.053107081156089</v>
      </c>
      <c r="AF1273">
        <f t="shared" si="119"/>
        <v>2495</v>
      </c>
      <c r="AG1273">
        <v>6</v>
      </c>
      <c r="AH1273">
        <f t="shared" si="117"/>
        <v>0.28563257867434966</v>
      </c>
      <c r="AI1273">
        <f t="shared" si="118"/>
        <v>0.3622414804504252</v>
      </c>
    </row>
    <row r="1274" spans="1:35" x14ac:dyDescent="0.3">
      <c r="A1274">
        <v>3</v>
      </c>
      <c r="B1274">
        <v>5</v>
      </c>
      <c r="T1274">
        <f t="shared" si="116"/>
        <v>2509</v>
      </c>
      <c r="U1274">
        <v>2</v>
      </c>
      <c r="V1274">
        <f t="shared" si="114"/>
        <v>-1.0044507226029262</v>
      </c>
      <c r="W1274">
        <f t="shared" si="115"/>
        <v>-1.053107081156089</v>
      </c>
      <c r="AF1274">
        <f t="shared" si="119"/>
        <v>2497</v>
      </c>
      <c r="AG1274">
        <v>6</v>
      </c>
      <c r="AH1274">
        <f t="shared" si="117"/>
        <v>0.28691459839688938</v>
      </c>
      <c r="AI1274">
        <f t="shared" si="118"/>
        <v>0.3622414804504252</v>
      </c>
    </row>
    <row r="1275" spans="1:35" x14ac:dyDescent="0.3">
      <c r="A1275">
        <v>9</v>
      </c>
      <c r="B1275">
        <v>3</v>
      </c>
      <c r="T1275">
        <f t="shared" si="116"/>
        <v>2511</v>
      </c>
      <c r="U1275">
        <v>2</v>
      </c>
      <c r="V1275">
        <f t="shared" si="114"/>
        <v>-1.0039294161659045</v>
      </c>
      <c r="W1275">
        <f t="shared" si="115"/>
        <v>-1.053107081156089</v>
      </c>
      <c r="AF1275">
        <f t="shared" si="119"/>
        <v>2499</v>
      </c>
      <c r="AG1275">
        <v>6</v>
      </c>
      <c r="AH1275">
        <f t="shared" si="117"/>
        <v>0.2881970898586857</v>
      </c>
      <c r="AI1275">
        <f t="shared" si="118"/>
        <v>0.3622414804504252</v>
      </c>
    </row>
    <row r="1276" spans="1:35" x14ac:dyDescent="0.3">
      <c r="A1276">
        <v>6</v>
      </c>
      <c r="B1276">
        <v>9</v>
      </c>
      <c r="T1276">
        <f t="shared" si="116"/>
        <v>2513</v>
      </c>
      <c r="U1276">
        <v>2</v>
      </c>
      <c r="V1276">
        <f t="shared" si="114"/>
        <v>-1.0034083824144611</v>
      </c>
      <c r="W1276">
        <f t="shared" si="115"/>
        <v>-1.053107081156089</v>
      </c>
      <c r="AF1276">
        <f t="shared" si="119"/>
        <v>2501</v>
      </c>
      <c r="AG1276">
        <v>6</v>
      </c>
      <c r="AH1276">
        <f t="shared" si="117"/>
        <v>0.28948005551801376</v>
      </c>
      <c r="AI1276">
        <f t="shared" si="118"/>
        <v>0.3622414804504252</v>
      </c>
    </row>
    <row r="1277" spans="1:35" x14ac:dyDescent="0.3">
      <c r="A1277">
        <v>4</v>
      </c>
      <c r="B1277">
        <v>3</v>
      </c>
      <c r="T1277">
        <f t="shared" si="116"/>
        <v>2515</v>
      </c>
      <c r="U1277">
        <v>2</v>
      </c>
      <c r="V1277">
        <f t="shared" si="114"/>
        <v>-1.002887620922164</v>
      </c>
      <c r="W1277">
        <f t="shared" si="115"/>
        <v>-1.053107081156089</v>
      </c>
      <c r="AF1277">
        <f t="shared" si="119"/>
        <v>2503</v>
      </c>
      <c r="AG1277">
        <v>6</v>
      </c>
      <c r="AH1277">
        <f t="shared" si="117"/>
        <v>0.29076349783899924</v>
      </c>
      <c r="AI1277">
        <f t="shared" si="118"/>
        <v>0.3622414804504252</v>
      </c>
    </row>
    <row r="1278" spans="1:35" x14ac:dyDescent="0.3">
      <c r="A1278">
        <v>4</v>
      </c>
      <c r="B1278">
        <v>9</v>
      </c>
      <c r="T1278">
        <f t="shared" si="116"/>
        <v>2517</v>
      </c>
      <c r="U1278">
        <v>2</v>
      </c>
      <c r="V1278">
        <f t="shared" si="114"/>
        <v>-1.0023671312635576</v>
      </c>
      <c r="W1278">
        <f t="shared" si="115"/>
        <v>-1.053107081156089</v>
      </c>
      <c r="AF1278">
        <f t="shared" si="119"/>
        <v>2505</v>
      </c>
      <c r="AG1278">
        <v>6</v>
      </c>
      <c r="AH1278">
        <f t="shared" si="117"/>
        <v>0.29204741929165678</v>
      </c>
      <c r="AI1278">
        <f t="shared" si="118"/>
        <v>0.3622414804504252</v>
      </c>
    </row>
    <row r="1279" spans="1:35" x14ac:dyDescent="0.3">
      <c r="A1279">
        <v>8</v>
      </c>
      <c r="B1279">
        <v>8</v>
      </c>
      <c r="T1279">
        <f t="shared" si="116"/>
        <v>2519</v>
      </c>
      <c r="U1279">
        <v>2</v>
      </c>
      <c r="V1279">
        <f t="shared" si="114"/>
        <v>-1.0018469130141401</v>
      </c>
      <c r="W1279">
        <f t="shared" si="115"/>
        <v>-1.053107081156089</v>
      </c>
      <c r="AF1279">
        <f t="shared" si="119"/>
        <v>2507</v>
      </c>
      <c r="AG1279">
        <v>6</v>
      </c>
      <c r="AH1279">
        <f t="shared" si="117"/>
        <v>0.29333182235192812</v>
      </c>
      <c r="AI1279">
        <f t="shared" si="118"/>
        <v>0.3622414804504252</v>
      </c>
    </row>
    <row r="1280" spans="1:35" x14ac:dyDescent="0.3">
      <c r="A1280">
        <v>10</v>
      </c>
      <c r="B1280">
        <v>5</v>
      </c>
      <c r="T1280">
        <f t="shared" si="116"/>
        <v>2521</v>
      </c>
      <c r="U1280">
        <v>2</v>
      </c>
      <c r="V1280">
        <f t="shared" si="114"/>
        <v>-1.0013269657503667</v>
      </c>
      <c r="W1280">
        <f t="shared" si="115"/>
        <v>-1.053107081156089</v>
      </c>
      <c r="AF1280">
        <f t="shared" si="119"/>
        <v>2509</v>
      </c>
      <c r="AG1280">
        <v>6</v>
      </c>
      <c r="AH1280">
        <f t="shared" si="117"/>
        <v>0.29461670950172092</v>
      </c>
      <c r="AI1280">
        <f t="shared" si="118"/>
        <v>0.3622414804504252</v>
      </c>
    </row>
    <row r="1281" spans="1:35" x14ac:dyDescent="0.3">
      <c r="A1281">
        <v>1</v>
      </c>
      <c r="B1281">
        <v>8</v>
      </c>
      <c r="T1281">
        <f t="shared" si="116"/>
        <v>2523</v>
      </c>
      <c r="U1281">
        <v>2</v>
      </c>
      <c r="V1281">
        <f t="shared" si="114"/>
        <v>-1.0008072890496458</v>
      </c>
      <c r="W1281">
        <f t="shared" si="115"/>
        <v>-1.053107081156089</v>
      </c>
      <c r="AF1281">
        <f t="shared" si="119"/>
        <v>2511</v>
      </c>
      <c r="AG1281">
        <v>6</v>
      </c>
      <c r="AH1281">
        <f t="shared" si="117"/>
        <v>0.29590208322894762</v>
      </c>
      <c r="AI1281">
        <f t="shared" si="118"/>
        <v>0.3622414804504252</v>
      </c>
    </row>
    <row r="1282" spans="1:35" x14ac:dyDescent="0.3">
      <c r="A1282">
        <v>4</v>
      </c>
      <c r="B1282">
        <v>5</v>
      </c>
      <c r="T1282">
        <f t="shared" si="116"/>
        <v>2525</v>
      </c>
      <c r="U1282">
        <v>2</v>
      </c>
      <c r="V1282">
        <f t="shared" si="114"/>
        <v>-1.0002878824903443</v>
      </c>
      <c r="W1282">
        <f t="shared" si="115"/>
        <v>-1.053107081156089</v>
      </c>
      <c r="AF1282">
        <f t="shared" si="119"/>
        <v>2513</v>
      </c>
      <c r="AG1282">
        <v>6</v>
      </c>
      <c r="AH1282">
        <f t="shared" si="117"/>
        <v>0.29718794602756449</v>
      </c>
      <c r="AI1282">
        <f t="shared" si="118"/>
        <v>0.3622414804504252</v>
      </c>
    </row>
    <row r="1283" spans="1:35" x14ac:dyDescent="0.3">
      <c r="A1283">
        <v>2</v>
      </c>
      <c r="B1283">
        <v>3</v>
      </c>
      <c r="T1283">
        <f t="shared" si="116"/>
        <v>2527</v>
      </c>
      <c r="U1283">
        <v>2</v>
      </c>
      <c r="V1283">
        <f t="shared" si="114"/>
        <v>-0.99976874565176732</v>
      </c>
      <c r="W1283">
        <f t="shared" si="115"/>
        <v>-1.053107081156089</v>
      </c>
      <c r="AF1283">
        <f t="shared" si="119"/>
        <v>2515</v>
      </c>
      <c r="AG1283">
        <v>6</v>
      </c>
      <c r="AH1283">
        <f t="shared" si="117"/>
        <v>0.29847430039761097</v>
      </c>
      <c r="AI1283">
        <f t="shared" si="118"/>
        <v>0.3622414804504252</v>
      </c>
    </row>
    <row r="1284" spans="1:35" x14ac:dyDescent="0.3">
      <c r="A1284">
        <v>10</v>
      </c>
      <c r="B1284">
        <v>4</v>
      </c>
      <c r="T1284">
        <f t="shared" si="116"/>
        <v>2529</v>
      </c>
      <c r="U1284">
        <v>2</v>
      </c>
      <c r="V1284">
        <f t="shared" si="114"/>
        <v>-0.99924987811418187</v>
      </c>
      <c r="W1284">
        <f t="shared" si="115"/>
        <v>-1.053107081156089</v>
      </c>
      <c r="AF1284">
        <f t="shared" si="119"/>
        <v>2517</v>
      </c>
      <c r="AG1284">
        <v>6</v>
      </c>
      <c r="AH1284">
        <f t="shared" si="117"/>
        <v>0.29976114884524874</v>
      </c>
      <c r="AI1284">
        <f t="shared" si="118"/>
        <v>0.3622414804504252</v>
      </c>
    </row>
    <row r="1285" spans="1:35" x14ac:dyDescent="0.3">
      <c r="A1285">
        <v>3</v>
      </c>
      <c r="B1285">
        <v>5</v>
      </c>
      <c r="T1285">
        <f t="shared" si="116"/>
        <v>2531</v>
      </c>
      <c r="U1285">
        <v>2</v>
      </c>
      <c r="V1285">
        <f t="shared" si="114"/>
        <v>-0.99873127945878004</v>
      </c>
      <c r="W1285">
        <f t="shared" si="115"/>
        <v>-1.053107081156089</v>
      </c>
      <c r="AF1285">
        <f t="shared" si="119"/>
        <v>2519</v>
      </c>
      <c r="AG1285">
        <v>6</v>
      </c>
      <c r="AH1285">
        <f t="shared" si="117"/>
        <v>0.30104849388280225</v>
      </c>
      <c r="AI1285">
        <f t="shared" si="118"/>
        <v>0.3622414804504252</v>
      </c>
    </row>
    <row r="1286" spans="1:35" x14ac:dyDescent="0.3">
      <c r="A1286">
        <v>5</v>
      </c>
      <c r="B1286">
        <v>5</v>
      </c>
      <c r="T1286">
        <f t="shared" si="116"/>
        <v>2533</v>
      </c>
      <c r="U1286">
        <v>2</v>
      </c>
      <c r="V1286">
        <f t="shared" si="114"/>
        <v>-0.99821294926770554</v>
      </c>
      <c r="W1286">
        <f t="shared" si="115"/>
        <v>-1.053107081156089</v>
      </c>
      <c r="AF1286">
        <f t="shared" si="119"/>
        <v>2521</v>
      </c>
      <c r="AG1286">
        <v>6</v>
      </c>
      <c r="AH1286">
        <f t="shared" si="117"/>
        <v>0.30233633802879778</v>
      </c>
      <c r="AI1286">
        <f t="shared" si="118"/>
        <v>0.3622414804504252</v>
      </c>
    </row>
    <row r="1287" spans="1:35" x14ac:dyDescent="0.3">
      <c r="A1287">
        <v>9</v>
      </c>
      <c r="B1287">
        <v>2</v>
      </c>
      <c r="T1287">
        <f t="shared" si="116"/>
        <v>2535</v>
      </c>
      <c r="U1287">
        <v>2</v>
      </c>
      <c r="V1287">
        <f t="shared" si="114"/>
        <v>-0.99769488712402821</v>
      </c>
      <c r="W1287">
        <f t="shared" si="115"/>
        <v>-1.053107081156089</v>
      </c>
      <c r="AF1287">
        <f t="shared" si="119"/>
        <v>2523</v>
      </c>
      <c r="AG1287">
        <v>6</v>
      </c>
      <c r="AH1287">
        <f t="shared" si="117"/>
        <v>0.303624683808004</v>
      </c>
      <c r="AI1287">
        <f t="shared" si="118"/>
        <v>0.3622414804504252</v>
      </c>
    </row>
    <row r="1288" spans="1:35" x14ac:dyDescent="0.3">
      <c r="A1288">
        <v>3</v>
      </c>
      <c r="B1288">
        <v>4</v>
      </c>
      <c r="T1288">
        <f t="shared" si="116"/>
        <v>2537</v>
      </c>
      <c r="U1288">
        <v>2</v>
      </c>
      <c r="V1288">
        <f t="shared" si="114"/>
        <v>-0.99717709261176835</v>
      </c>
      <c r="W1288">
        <f t="shared" si="115"/>
        <v>-1.053107081156089</v>
      </c>
      <c r="AF1288">
        <f t="shared" si="119"/>
        <v>2525</v>
      </c>
      <c r="AG1288">
        <v>6</v>
      </c>
      <c r="AH1288">
        <f t="shared" si="117"/>
        <v>0.30491353375147223</v>
      </c>
      <c r="AI1288">
        <f t="shared" si="118"/>
        <v>0.3622414804504252</v>
      </c>
    </row>
    <row r="1289" spans="1:35" x14ac:dyDescent="0.3">
      <c r="A1289">
        <v>7</v>
      </c>
      <c r="B1289">
        <v>9</v>
      </c>
      <c r="T1289">
        <f t="shared" si="116"/>
        <v>2539</v>
      </c>
      <c r="U1289">
        <v>2</v>
      </c>
      <c r="V1289">
        <f t="shared" si="114"/>
        <v>-0.99665956531586297</v>
      </c>
      <c r="W1289">
        <f t="shared" si="115"/>
        <v>-1.053107081156089</v>
      </c>
      <c r="AF1289">
        <f t="shared" si="119"/>
        <v>2527</v>
      </c>
      <c r="AG1289">
        <v>6</v>
      </c>
      <c r="AH1289">
        <f t="shared" si="117"/>
        <v>0.30620289039657694</v>
      </c>
      <c r="AI1289">
        <f t="shared" si="118"/>
        <v>0.3622414804504252</v>
      </c>
    </row>
    <row r="1290" spans="1:35" x14ac:dyDescent="0.3">
      <c r="A1290">
        <v>5</v>
      </c>
      <c r="B1290">
        <v>0</v>
      </c>
      <c r="T1290">
        <f t="shared" si="116"/>
        <v>2541</v>
      </c>
      <c r="U1290">
        <v>2</v>
      </c>
      <c r="V1290">
        <f t="shared" si="114"/>
        <v>-0.99614230482218236</v>
      </c>
      <c r="W1290">
        <f t="shared" si="115"/>
        <v>-1.053107081156089</v>
      </c>
      <c r="AF1290">
        <f t="shared" si="119"/>
        <v>2529</v>
      </c>
      <c r="AG1290">
        <v>6</v>
      </c>
      <c r="AH1290">
        <f t="shared" si="117"/>
        <v>0.30749275628705647</v>
      </c>
      <c r="AI1290">
        <f t="shared" si="118"/>
        <v>0.3622414804504252</v>
      </c>
    </row>
    <row r="1291" spans="1:35" x14ac:dyDescent="0.3">
      <c r="A1291">
        <v>7</v>
      </c>
      <c r="B1291">
        <v>6</v>
      </c>
      <c r="T1291">
        <f t="shared" si="116"/>
        <v>2543</v>
      </c>
      <c r="U1291">
        <v>2</v>
      </c>
      <c r="V1291">
        <f t="shared" si="114"/>
        <v>-0.99562531071752391</v>
      </c>
      <c r="W1291">
        <f t="shared" si="115"/>
        <v>-1.053107081156089</v>
      </c>
      <c r="AF1291">
        <f t="shared" si="119"/>
        <v>2531</v>
      </c>
      <c r="AG1291">
        <v>6</v>
      </c>
      <c r="AH1291">
        <f t="shared" si="117"/>
        <v>0.30878313397305435</v>
      </c>
      <c r="AI1291">
        <f t="shared" si="118"/>
        <v>0.3622414804504252</v>
      </c>
    </row>
    <row r="1292" spans="1:35" x14ac:dyDescent="0.3">
      <c r="A1292">
        <v>6</v>
      </c>
      <c r="B1292">
        <v>1</v>
      </c>
      <c r="T1292">
        <f t="shared" si="116"/>
        <v>2545</v>
      </c>
      <c r="U1292">
        <v>2</v>
      </c>
      <c r="V1292">
        <f t="shared" si="114"/>
        <v>-0.99510858258960699</v>
      </c>
      <c r="W1292">
        <f t="shared" si="115"/>
        <v>-1.053107081156089</v>
      </c>
      <c r="AF1292">
        <f t="shared" si="119"/>
        <v>2533</v>
      </c>
      <c r="AG1292">
        <v>6</v>
      </c>
      <c r="AH1292">
        <f t="shared" si="117"/>
        <v>0.31007402601116002</v>
      </c>
      <c r="AI1292">
        <f t="shared" si="118"/>
        <v>0.3622414804504252</v>
      </c>
    </row>
    <row r="1293" spans="1:35" x14ac:dyDescent="0.3">
      <c r="A1293">
        <v>0</v>
      </c>
      <c r="B1293">
        <v>1</v>
      </c>
      <c r="T1293">
        <f t="shared" si="116"/>
        <v>2547</v>
      </c>
      <c r="U1293">
        <v>2</v>
      </c>
      <c r="V1293">
        <f t="shared" si="114"/>
        <v>-0.99459212002706943</v>
      </c>
      <c r="W1293">
        <f t="shared" si="115"/>
        <v>-1.053107081156089</v>
      </c>
      <c r="AF1293">
        <f t="shared" si="119"/>
        <v>2535</v>
      </c>
      <c r="AG1293">
        <v>6</v>
      </c>
      <c r="AH1293">
        <f t="shared" si="117"/>
        <v>0.31136543496445052</v>
      </c>
      <c r="AI1293">
        <f t="shared" si="118"/>
        <v>0.3622414804504252</v>
      </c>
    </row>
    <row r="1294" spans="1:35" x14ac:dyDescent="0.3">
      <c r="A1294">
        <v>9</v>
      </c>
      <c r="B1294">
        <v>4</v>
      </c>
      <c r="T1294">
        <f t="shared" si="116"/>
        <v>2549</v>
      </c>
      <c r="U1294">
        <v>2</v>
      </c>
      <c r="V1294">
        <f t="shared" si="114"/>
        <v>-0.99407592261947075</v>
      </c>
      <c r="W1294">
        <f t="shared" si="115"/>
        <v>-1.053107081156089</v>
      </c>
      <c r="AF1294">
        <f t="shared" si="119"/>
        <v>2537</v>
      </c>
      <c r="AG1294">
        <v>6</v>
      </c>
      <c r="AH1294">
        <f t="shared" si="117"/>
        <v>0.31265736340253247</v>
      </c>
      <c r="AI1294">
        <f t="shared" si="118"/>
        <v>0.3622414804504252</v>
      </c>
    </row>
    <row r="1295" spans="1:35" x14ac:dyDescent="0.3">
      <c r="A1295">
        <v>8</v>
      </c>
      <c r="B1295">
        <v>5</v>
      </c>
      <c r="T1295">
        <f t="shared" si="116"/>
        <v>2551</v>
      </c>
      <c r="U1295">
        <v>2</v>
      </c>
      <c r="V1295">
        <f t="shared" si="114"/>
        <v>-0.99355998995728034</v>
      </c>
      <c r="W1295">
        <f t="shared" si="115"/>
        <v>-1.053107081156089</v>
      </c>
      <c r="AF1295">
        <f t="shared" si="119"/>
        <v>2539</v>
      </c>
      <c r="AG1295">
        <v>6</v>
      </c>
      <c r="AH1295">
        <f t="shared" si="117"/>
        <v>0.31394981390158327</v>
      </c>
      <c r="AI1295">
        <f t="shared" si="118"/>
        <v>0.3622414804504252</v>
      </c>
    </row>
    <row r="1296" spans="1:35" x14ac:dyDescent="0.3">
      <c r="A1296">
        <v>5</v>
      </c>
      <c r="B1296">
        <v>4</v>
      </c>
      <c r="T1296">
        <f t="shared" si="116"/>
        <v>2553</v>
      </c>
      <c r="U1296">
        <v>2</v>
      </c>
      <c r="V1296">
        <f t="shared" si="114"/>
        <v>-0.99304432163187606</v>
      </c>
      <c r="W1296">
        <f t="shared" si="115"/>
        <v>-1.053107081156089</v>
      </c>
      <c r="AF1296">
        <f t="shared" si="119"/>
        <v>2541</v>
      </c>
      <c r="AG1296">
        <v>6</v>
      </c>
      <c r="AH1296">
        <f t="shared" si="117"/>
        <v>0.3152427890443939</v>
      </c>
      <c r="AI1296">
        <f t="shared" si="118"/>
        <v>0.3622414804504252</v>
      </c>
    </row>
    <row r="1297" spans="1:35" x14ac:dyDescent="0.3">
      <c r="A1297">
        <v>2</v>
      </c>
      <c r="B1297">
        <v>1</v>
      </c>
      <c r="T1297">
        <f t="shared" si="116"/>
        <v>2555</v>
      </c>
      <c r="U1297">
        <v>2</v>
      </c>
      <c r="V1297">
        <f t="shared" si="114"/>
        <v>-0.99252891723555625</v>
      </c>
      <c r="W1297">
        <f t="shared" si="115"/>
        <v>-1.053107081156089</v>
      </c>
      <c r="AF1297">
        <f t="shared" si="119"/>
        <v>2543</v>
      </c>
      <c r="AG1297">
        <v>6</v>
      </c>
      <c r="AH1297">
        <f t="shared" si="117"/>
        <v>0.31653629142041084</v>
      </c>
      <c r="AI1297">
        <f t="shared" si="118"/>
        <v>0.3622414804504252</v>
      </c>
    </row>
    <row r="1298" spans="1:35" x14ac:dyDescent="0.3">
      <c r="A1298">
        <v>3</v>
      </c>
      <c r="B1298">
        <v>1</v>
      </c>
      <c r="T1298">
        <f t="shared" si="116"/>
        <v>2557</v>
      </c>
      <c r="U1298">
        <v>2</v>
      </c>
      <c r="V1298">
        <f t="shared" si="114"/>
        <v>-0.99201377636151133</v>
      </c>
      <c r="W1298">
        <f t="shared" si="115"/>
        <v>-1.053107081156089</v>
      </c>
      <c r="AF1298">
        <f t="shared" si="119"/>
        <v>2545</v>
      </c>
      <c r="AG1298">
        <v>6</v>
      </c>
      <c r="AH1298">
        <f t="shared" si="117"/>
        <v>0.31783032362577907</v>
      </c>
      <c r="AI1298">
        <f t="shared" si="118"/>
        <v>0.3622414804504252</v>
      </c>
    </row>
    <row r="1299" spans="1:35" x14ac:dyDescent="0.3">
      <c r="A1299">
        <v>4</v>
      </c>
      <c r="B1299">
        <v>9</v>
      </c>
      <c r="T1299">
        <f t="shared" si="116"/>
        <v>2559</v>
      </c>
      <c r="U1299">
        <v>2</v>
      </c>
      <c r="V1299">
        <f t="shared" si="114"/>
        <v>-0.99149889860384799</v>
      </c>
      <c r="W1299">
        <f t="shared" si="115"/>
        <v>-1.053107081156089</v>
      </c>
      <c r="AF1299">
        <f t="shared" si="119"/>
        <v>2547</v>
      </c>
      <c r="AG1299">
        <v>6</v>
      </c>
      <c r="AH1299">
        <f t="shared" si="117"/>
        <v>0.31912488826338425</v>
      </c>
      <c r="AI1299">
        <f t="shared" si="118"/>
        <v>0.3622414804504252</v>
      </c>
    </row>
    <row r="1300" spans="1:35" x14ac:dyDescent="0.3">
      <c r="A1300">
        <v>7</v>
      </c>
      <c r="B1300">
        <v>6</v>
      </c>
      <c r="T1300">
        <f t="shared" si="116"/>
        <v>2561</v>
      </c>
      <c r="U1300">
        <v>2</v>
      </c>
      <c r="V1300">
        <f t="shared" si="114"/>
        <v>-0.99098428355756385</v>
      </c>
      <c r="W1300">
        <f t="shared" si="115"/>
        <v>-1.053107081156089</v>
      </c>
      <c r="AF1300">
        <f t="shared" si="119"/>
        <v>2549</v>
      </c>
      <c r="AG1300">
        <v>6</v>
      </c>
      <c r="AH1300">
        <f t="shared" si="117"/>
        <v>0.32041998794289678</v>
      </c>
      <c r="AI1300">
        <f t="shared" si="118"/>
        <v>0.3622414804504252</v>
      </c>
    </row>
    <row r="1301" spans="1:35" x14ac:dyDescent="0.3">
      <c r="A1301">
        <v>3</v>
      </c>
      <c r="B1301">
        <v>1</v>
      </c>
      <c r="T1301">
        <f t="shared" si="116"/>
        <v>2563</v>
      </c>
      <c r="U1301">
        <v>2</v>
      </c>
      <c r="V1301">
        <f t="shared" ref="V1301:V1364" si="120">_xlfn.NORM.S.INV(T1301/V$15)</f>
        <v>-0.99046993081855572</v>
      </c>
      <c r="W1301">
        <f t="shared" ref="W1301:W1364" si="121">STANDARDIZE(U1301,U$16,U$17)</f>
        <v>-1.053107081156089</v>
      </c>
      <c r="AF1301">
        <f t="shared" si="119"/>
        <v>2551</v>
      </c>
      <c r="AG1301">
        <v>6</v>
      </c>
      <c r="AH1301">
        <f t="shared" si="117"/>
        <v>0.32171562528081404</v>
      </c>
      <c r="AI1301">
        <f t="shared" si="118"/>
        <v>0.3622414804504252</v>
      </c>
    </row>
    <row r="1302" spans="1:35" x14ac:dyDescent="0.3">
      <c r="A1302">
        <v>7</v>
      </c>
      <c r="B1302">
        <v>2</v>
      </c>
      <c r="T1302">
        <f t="shared" ref="T1302:T1365" si="122">T1301+2</f>
        <v>2565</v>
      </c>
      <c r="U1302">
        <v>2</v>
      </c>
      <c r="V1302">
        <f t="shared" si="120"/>
        <v>-0.98995583998362402</v>
      </c>
      <c r="W1302">
        <f t="shared" si="121"/>
        <v>-1.053107081156089</v>
      </c>
      <c r="AF1302">
        <f t="shared" si="119"/>
        <v>2553</v>
      </c>
      <c r="AG1302">
        <v>6</v>
      </c>
      <c r="AH1302">
        <f t="shared" si="117"/>
        <v>0.32301180290050474</v>
      </c>
      <c r="AI1302">
        <f t="shared" si="118"/>
        <v>0.3622414804504252</v>
      </c>
    </row>
    <row r="1303" spans="1:35" x14ac:dyDescent="0.3">
      <c r="A1303">
        <v>8</v>
      </c>
      <c r="B1303">
        <v>3</v>
      </c>
      <c r="T1303">
        <f t="shared" si="122"/>
        <v>2567</v>
      </c>
      <c r="U1303">
        <v>2</v>
      </c>
      <c r="V1303">
        <f t="shared" si="120"/>
        <v>-0.98944201065044945</v>
      </c>
      <c r="W1303">
        <f t="shared" si="121"/>
        <v>-1.053107081156089</v>
      </c>
      <c r="AF1303">
        <f t="shared" si="119"/>
        <v>2555</v>
      </c>
      <c r="AG1303">
        <v>6</v>
      </c>
      <c r="AH1303">
        <f t="shared" si="117"/>
        <v>0.32430852343225219</v>
      </c>
      <c r="AI1303">
        <f t="shared" si="118"/>
        <v>0.3622414804504252</v>
      </c>
    </row>
    <row r="1304" spans="1:35" x14ac:dyDescent="0.3">
      <c r="A1304">
        <v>4</v>
      </c>
      <c r="B1304">
        <v>6</v>
      </c>
      <c r="T1304">
        <f t="shared" si="122"/>
        <v>2569</v>
      </c>
      <c r="U1304">
        <v>2</v>
      </c>
      <c r="V1304">
        <f t="shared" si="120"/>
        <v>-0.98892844241761102</v>
      </c>
      <c r="W1304">
        <f t="shared" si="121"/>
        <v>-1.053107081156089</v>
      </c>
      <c r="AF1304">
        <f t="shared" si="119"/>
        <v>2557</v>
      </c>
      <c r="AG1304">
        <v>6</v>
      </c>
      <c r="AH1304">
        <f t="shared" si="117"/>
        <v>0.32560578951329894</v>
      </c>
      <c r="AI1304">
        <f t="shared" si="118"/>
        <v>0.3622414804504252</v>
      </c>
    </row>
    <row r="1305" spans="1:35" x14ac:dyDescent="0.3">
      <c r="A1305">
        <v>6</v>
      </c>
      <c r="B1305">
        <v>9</v>
      </c>
      <c r="T1305">
        <f t="shared" si="122"/>
        <v>2571</v>
      </c>
      <c r="U1305">
        <v>2</v>
      </c>
      <c r="V1305">
        <f t="shared" si="120"/>
        <v>-0.98841513488457233</v>
      </c>
      <c r="W1305">
        <f t="shared" si="121"/>
        <v>-1.053107081156089</v>
      </c>
      <c r="AF1305">
        <f t="shared" si="119"/>
        <v>2559</v>
      </c>
      <c r="AG1305">
        <v>6</v>
      </c>
      <c r="AH1305">
        <f t="shared" si="117"/>
        <v>0.32690360378789057</v>
      </c>
      <c r="AI1305">
        <f t="shared" si="118"/>
        <v>0.3622414804504252</v>
      </c>
    </row>
    <row r="1306" spans="1:35" x14ac:dyDescent="0.3">
      <c r="A1306">
        <v>5</v>
      </c>
      <c r="B1306">
        <v>8</v>
      </c>
      <c r="T1306">
        <f t="shared" si="122"/>
        <v>2573</v>
      </c>
      <c r="U1306">
        <v>2</v>
      </c>
      <c r="V1306">
        <f t="shared" si="120"/>
        <v>-0.9879020876516782</v>
      </c>
      <c r="W1306">
        <f t="shared" si="121"/>
        <v>-1.053107081156089</v>
      </c>
      <c r="AF1306">
        <f t="shared" si="119"/>
        <v>2561</v>
      </c>
      <c r="AG1306">
        <v>6</v>
      </c>
      <c r="AH1306">
        <f t="shared" si="117"/>
        <v>0.32820196890732006</v>
      </c>
      <c r="AI1306">
        <f t="shared" si="118"/>
        <v>0.3622414804504252</v>
      </c>
    </row>
    <row r="1307" spans="1:35" x14ac:dyDescent="0.3">
      <c r="A1307">
        <v>8</v>
      </c>
      <c r="B1307">
        <v>4</v>
      </c>
      <c r="T1307">
        <f t="shared" si="122"/>
        <v>2575</v>
      </c>
      <c r="U1307">
        <v>2</v>
      </c>
      <c r="V1307">
        <f t="shared" si="120"/>
        <v>-0.98738930032015781</v>
      </c>
      <c r="W1307">
        <f t="shared" si="121"/>
        <v>-1.053107081156089</v>
      </c>
      <c r="AF1307">
        <f t="shared" si="119"/>
        <v>2563</v>
      </c>
      <c r="AG1307">
        <v>6</v>
      </c>
      <c r="AH1307">
        <f t="shared" ref="AH1307:AH1370" si="123">_xlfn.NORM.S.INV(AF1307/AH$21)</f>
        <v>0.32950088752997347</v>
      </c>
      <c r="AI1307">
        <f t="shared" ref="AI1307:AI1370" si="124">STANDARDIZE(AG1307,AG$22,AG$23)</f>
        <v>0.3622414804504252</v>
      </c>
    </row>
    <row r="1308" spans="1:35" x14ac:dyDescent="0.3">
      <c r="A1308">
        <v>9</v>
      </c>
      <c r="B1308">
        <v>1</v>
      </c>
      <c r="T1308">
        <f t="shared" si="122"/>
        <v>2577</v>
      </c>
      <c r="U1308">
        <v>2</v>
      </c>
      <c r="V1308">
        <f t="shared" si="120"/>
        <v>-0.98687677249212269</v>
      </c>
      <c r="W1308">
        <f t="shared" si="121"/>
        <v>-1.053107081156089</v>
      </c>
      <c r="AF1308">
        <f t="shared" ref="AF1308:AF1371" si="125">AF1307+2</f>
        <v>2565</v>
      </c>
      <c r="AG1308">
        <v>6</v>
      </c>
      <c r="AH1308">
        <f t="shared" si="123"/>
        <v>0.33080036232137422</v>
      </c>
      <c r="AI1308">
        <f t="shared" si="124"/>
        <v>0.3622414804504252</v>
      </c>
    </row>
    <row r="1309" spans="1:35" x14ac:dyDescent="0.3">
      <c r="A1309">
        <v>6</v>
      </c>
      <c r="B1309">
        <v>2</v>
      </c>
      <c r="T1309">
        <f t="shared" si="122"/>
        <v>2579</v>
      </c>
      <c r="U1309">
        <v>2</v>
      </c>
      <c r="V1309">
        <f t="shared" si="120"/>
        <v>-0.98636450377056006</v>
      </c>
      <c r="W1309">
        <f t="shared" si="121"/>
        <v>-1.053107081156089</v>
      </c>
      <c r="AF1309">
        <f t="shared" si="125"/>
        <v>2567</v>
      </c>
      <c r="AG1309">
        <v>6</v>
      </c>
      <c r="AH1309">
        <f t="shared" si="123"/>
        <v>0.33210039595422852</v>
      </c>
      <c r="AI1309">
        <f t="shared" si="124"/>
        <v>0.3622414804504252</v>
      </c>
    </row>
    <row r="1310" spans="1:35" x14ac:dyDescent="0.3">
      <c r="A1310">
        <v>2</v>
      </c>
      <c r="B1310">
        <v>4</v>
      </c>
      <c r="T1310">
        <f t="shared" si="122"/>
        <v>2581</v>
      </c>
      <c r="U1310">
        <v>2</v>
      </c>
      <c r="V1310">
        <f t="shared" si="120"/>
        <v>-0.98585249375931994</v>
      </c>
      <c r="W1310">
        <f t="shared" si="121"/>
        <v>-1.053107081156089</v>
      </c>
      <c r="AF1310">
        <f t="shared" si="125"/>
        <v>2569</v>
      </c>
      <c r="AG1310">
        <v>6</v>
      </c>
      <c r="AH1310">
        <f t="shared" si="123"/>
        <v>0.33340099110847138</v>
      </c>
      <c r="AI1310">
        <f t="shared" si="124"/>
        <v>0.3622414804504252</v>
      </c>
    </row>
    <row r="1311" spans="1:35" x14ac:dyDescent="0.3">
      <c r="A1311">
        <v>9</v>
      </c>
      <c r="B1311">
        <v>5</v>
      </c>
      <c r="T1311">
        <f t="shared" si="122"/>
        <v>2583</v>
      </c>
      <c r="U1311">
        <v>2</v>
      </c>
      <c r="V1311">
        <f t="shared" si="120"/>
        <v>-0.98534074206313715</v>
      </c>
      <c r="W1311">
        <f t="shared" si="121"/>
        <v>-1.053107081156089</v>
      </c>
      <c r="AF1311">
        <f t="shared" si="125"/>
        <v>2571</v>
      </c>
      <c r="AG1311">
        <v>6</v>
      </c>
      <c r="AH1311">
        <f t="shared" si="123"/>
        <v>0.33470215047131185</v>
      </c>
      <c r="AI1311">
        <f t="shared" si="124"/>
        <v>0.3622414804504252</v>
      </c>
    </row>
    <row r="1312" spans="1:35" x14ac:dyDescent="0.3">
      <c r="A1312">
        <v>7</v>
      </c>
      <c r="B1312">
        <v>10</v>
      </c>
      <c r="T1312">
        <f t="shared" si="122"/>
        <v>2585</v>
      </c>
      <c r="U1312">
        <v>2</v>
      </c>
      <c r="V1312">
        <f t="shared" si="120"/>
        <v>-0.98482924828760809</v>
      </c>
      <c r="W1312">
        <f t="shared" si="121"/>
        <v>-1.053107081156089</v>
      </c>
      <c r="AF1312">
        <f t="shared" si="125"/>
        <v>2573</v>
      </c>
      <c r="AG1312">
        <v>6</v>
      </c>
      <c r="AH1312">
        <f t="shared" si="123"/>
        <v>0.33600387673727949</v>
      </c>
      <c r="AI1312">
        <f t="shared" si="124"/>
        <v>0.3622414804504252</v>
      </c>
    </row>
    <row r="1313" spans="1:35" x14ac:dyDescent="0.3">
      <c r="A1313">
        <v>0</v>
      </c>
      <c r="B1313">
        <v>9</v>
      </c>
      <c r="T1313">
        <f t="shared" si="122"/>
        <v>2587</v>
      </c>
      <c r="U1313">
        <v>2</v>
      </c>
      <c r="V1313">
        <f t="shared" si="120"/>
        <v>-0.98431801203919844</v>
      </c>
      <c r="W1313">
        <f t="shared" si="121"/>
        <v>-1.053107081156089</v>
      </c>
      <c r="AF1313">
        <f t="shared" si="125"/>
        <v>2575</v>
      </c>
      <c r="AG1313">
        <v>6</v>
      </c>
      <c r="AH1313">
        <f t="shared" si="123"/>
        <v>0.33730617260827073</v>
      </c>
      <c r="AI1313">
        <f t="shared" si="124"/>
        <v>0.3622414804504252</v>
      </c>
    </row>
    <row r="1314" spans="1:35" x14ac:dyDescent="0.3">
      <c r="A1314">
        <v>7</v>
      </c>
      <c r="B1314">
        <v>9</v>
      </c>
      <c r="T1314">
        <f t="shared" si="122"/>
        <v>2589</v>
      </c>
      <c r="U1314">
        <v>2</v>
      </c>
      <c r="V1314">
        <f t="shared" si="120"/>
        <v>-0.98380703292523197</v>
      </c>
      <c r="W1314">
        <f t="shared" si="121"/>
        <v>-1.053107081156089</v>
      </c>
      <c r="AF1314">
        <f t="shared" si="125"/>
        <v>2577</v>
      </c>
      <c r="AG1314">
        <v>6</v>
      </c>
      <c r="AH1314">
        <f t="shared" si="123"/>
        <v>0.33860904079359527</v>
      </c>
      <c r="AI1314">
        <f t="shared" si="124"/>
        <v>0.3622414804504252</v>
      </c>
    </row>
    <row r="1315" spans="1:35" x14ac:dyDescent="0.3">
      <c r="A1315">
        <v>4</v>
      </c>
      <c r="B1315">
        <v>0</v>
      </c>
      <c r="T1315">
        <f t="shared" si="122"/>
        <v>2591</v>
      </c>
      <c r="U1315">
        <v>2</v>
      </c>
      <c r="V1315">
        <f t="shared" si="120"/>
        <v>-0.98329631055390021</v>
      </c>
      <c r="W1315">
        <f t="shared" si="121"/>
        <v>-1.053107081156089</v>
      </c>
      <c r="AF1315">
        <f t="shared" si="125"/>
        <v>2579</v>
      </c>
      <c r="AG1315">
        <v>6</v>
      </c>
      <c r="AH1315">
        <f t="shared" si="123"/>
        <v>0.33991248401002322</v>
      </c>
      <c r="AI1315">
        <f t="shared" si="124"/>
        <v>0.3622414804504252</v>
      </c>
    </row>
    <row r="1316" spans="1:35" x14ac:dyDescent="0.3">
      <c r="A1316">
        <v>1</v>
      </c>
      <c r="B1316">
        <v>5</v>
      </c>
      <c r="T1316">
        <f t="shared" si="122"/>
        <v>2593</v>
      </c>
      <c r="U1316">
        <v>2</v>
      </c>
      <c r="V1316">
        <f t="shared" si="120"/>
        <v>-0.98278584453424889</v>
      </c>
      <c r="W1316">
        <f t="shared" si="121"/>
        <v>-1.053107081156089</v>
      </c>
      <c r="AF1316">
        <f t="shared" si="125"/>
        <v>2581</v>
      </c>
      <c r="AG1316">
        <v>6</v>
      </c>
      <c r="AH1316">
        <f t="shared" si="123"/>
        <v>0.34121650498183231</v>
      </c>
      <c r="AI1316">
        <f t="shared" si="124"/>
        <v>0.3622414804504252</v>
      </c>
    </row>
    <row r="1317" spans="1:35" x14ac:dyDescent="0.3">
      <c r="A1317">
        <v>8</v>
      </c>
      <c r="B1317">
        <v>6</v>
      </c>
      <c r="T1317">
        <f t="shared" si="122"/>
        <v>2595</v>
      </c>
      <c r="U1317">
        <v>2</v>
      </c>
      <c r="V1317">
        <f t="shared" si="120"/>
        <v>-0.98227563447617505</v>
      </c>
      <c r="W1317">
        <f t="shared" si="121"/>
        <v>-1.053107081156089</v>
      </c>
      <c r="AF1317">
        <f t="shared" si="125"/>
        <v>2583</v>
      </c>
      <c r="AG1317">
        <v>6</v>
      </c>
      <c r="AH1317">
        <f t="shared" si="123"/>
        <v>0.34252110644085482</v>
      </c>
      <c r="AI1317">
        <f t="shared" si="124"/>
        <v>0.3622414804504252</v>
      </c>
    </row>
    <row r="1318" spans="1:35" x14ac:dyDescent="0.3">
      <c r="A1318">
        <v>10</v>
      </c>
      <c r="B1318">
        <v>1</v>
      </c>
      <c r="T1318">
        <f t="shared" si="122"/>
        <v>2597</v>
      </c>
      <c r="U1318">
        <v>2</v>
      </c>
      <c r="V1318">
        <f t="shared" si="120"/>
        <v>-0.98176567999043907</v>
      </c>
      <c r="W1318">
        <f t="shared" si="121"/>
        <v>-1.053107081156089</v>
      </c>
      <c r="AF1318">
        <f t="shared" si="125"/>
        <v>2585</v>
      </c>
      <c r="AG1318">
        <v>6</v>
      </c>
      <c r="AH1318">
        <f t="shared" si="123"/>
        <v>0.34382629112652635</v>
      </c>
      <c r="AI1318">
        <f t="shared" si="124"/>
        <v>0.3622414804504252</v>
      </c>
    </row>
    <row r="1319" spans="1:35" x14ac:dyDescent="0.3">
      <c r="A1319">
        <v>7</v>
      </c>
      <c r="B1319">
        <v>5</v>
      </c>
      <c r="T1319">
        <f t="shared" si="122"/>
        <v>2599</v>
      </c>
      <c r="U1319">
        <v>2</v>
      </c>
      <c r="V1319">
        <f t="shared" si="120"/>
        <v>-0.98125598068864262</v>
      </c>
      <c r="W1319">
        <f t="shared" si="121"/>
        <v>-1.053107081156089</v>
      </c>
      <c r="AF1319">
        <f t="shared" si="125"/>
        <v>2587</v>
      </c>
      <c r="AG1319">
        <v>6</v>
      </c>
      <c r="AH1319">
        <f t="shared" si="123"/>
        <v>0.34513206178593275</v>
      </c>
      <c r="AI1319">
        <f t="shared" si="124"/>
        <v>0.3622414804504252</v>
      </c>
    </row>
    <row r="1320" spans="1:35" x14ac:dyDescent="0.3">
      <c r="A1320">
        <v>2</v>
      </c>
      <c r="B1320">
        <v>9</v>
      </c>
      <c r="T1320">
        <f t="shared" si="122"/>
        <v>2601</v>
      </c>
      <c r="U1320">
        <v>2</v>
      </c>
      <c r="V1320">
        <f t="shared" si="120"/>
        <v>-0.98074653618323759</v>
      </c>
      <c r="W1320">
        <f t="shared" si="121"/>
        <v>-1.053107081156089</v>
      </c>
      <c r="AF1320">
        <f t="shared" si="125"/>
        <v>2589</v>
      </c>
      <c r="AG1320">
        <v>6</v>
      </c>
      <c r="AH1320">
        <f t="shared" si="123"/>
        <v>0.34643842117385881</v>
      </c>
      <c r="AI1320">
        <f t="shared" si="124"/>
        <v>0.3622414804504252</v>
      </c>
    </row>
    <row r="1321" spans="1:35" x14ac:dyDescent="0.3">
      <c r="A1321">
        <v>6</v>
      </c>
      <c r="B1321">
        <v>5</v>
      </c>
      <c r="T1321">
        <f t="shared" si="122"/>
        <v>2603</v>
      </c>
      <c r="U1321">
        <v>2</v>
      </c>
      <c r="V1321">
        <f t="shared" si="120"/>
        <v>-0.980237346087525</v>
      </c>
      <c r="W1321">
        <f t="shared" si="121"/>
        <v>-1.053107081156089</v>
      </c>
      <c r="AF1321">
        <f t="shared" si="125"/>
        <v>2591</v>
      </c>
      <c r="AG1321">
        <v>6</v>
      </c>
      <c r="AH1321">
        <f t="shared" si="123"/>
        <v>0.34774537205283718</v>
      </c>
      <c r="AI1321">
        <f t="shared" si="124"/>
        <v>0.3622414804504252</v>
      </c>
    </row>
    <row r="1322" spans="1:35" x14ac:dyDescent="0.3">
      <c r="A1322">
        <v>1</v>
      </c>
      <c r="B1322">
        <v>0</v>
      </c>
      <c r="T1322">
        <f t="shared" si="122"/>
        <v>2605</v>
      </c>
      <c r="U1322">
        <v>2</v>
      </c>
      <c r="V1322">
        <f t="shared" si="120"/>
        <v>-0.97972841001564226</v>
      </c>
      <c r="W1322">
        <f t="shared" si="121"/>
        <v>-1.053107081156089</v>
      </c>
      <c r="AF1322">
        <f t="shared" si="125"/>
        <v>2593</v>
      </c>
      <c r="AG1322">
        <v>6</v>
      </c>
      <c r="AH1322">
        <f t="shared" si="123"/>
        <v>0.34905291719319692</v>
      </c>
      <c r="AI1322">
        <f t="shared" si="124"/>
        <v>0.3622414804504252</v>
      </c>
    </row>
    <row r="1323" spans="1:35" x14ac:dyDescent="0.3">
      <c r="A1323">
        <v>10</v>
      </c>
      <c r="B1323">
        <v>5</v>
      </c>
      <c r="T1323">
        <f t="shared" si="122"/>
        <v>2607</v>
      </c>
      <c r="U1323">
        <v>2</v>
      </c>
      <c r="V1323">
        <f t="shared" si="120"/>
        <v>-0.97921972758257547</v>
      </c>
      <c r="W1323">
        <f t="shared" si="121"/>
        <v>-1.053107081156089</v>
      </c>
      <c r="AF1323">
        <f t="shared" si="125"/>
        <v>2595</v>
      </c>
      <c r="AG1323">
        <v>6</v>
      </c>
      <c r="AH1323">
        <f t="shared" si="123"/>
        <v>0.35036105937311235</v>
      </c>
      <c r="AI1323">
        <f t="shared" si="124"/>
        <v>0.3622414804504252</v>
      </c>
    </row>
    <row r="1324" spans="1:35" x14ac:dyDescent="0.3">
      <c r="A1324">
        <v>8</v>
      </c>
      <c r="B1324">
        <v>5</v>
      </c>
      <c r="T1324">
        <f t="shared" si="122"/>
        <v>2609</v>
      </c>
      <c r="U1324">
        <v>2</v>
      </c>
      <c r="V1324">
        <f t="shared" si="120"/>
        <v>-0.97871129840413895</v>
      </c>
      <c r="W1324">
        <f t="shared" si="121"/>
        <v>-1.053107081156089</v>
      </c>
      <c r="AF1324">
        <f t="shared" si="125"/>
        <v>2597</v>
      </c>
      <c r="AG1324">
        <v>6</v>
      </c>
      <c r="AH1324">
        <f t="shared" si="123"/>
        <v>0.35166980137865306</v>
      </c>
      <c r="AI1324">
        <f t="shared" si="124"/>
        <v>0.3622414804504252</v>
      </c>
    </row>
    <row r="1325" spans="1:35" x14ac:dyDescent="0.3">
      <c r="A1325">
        <v>4</v>
      </c>
      <c r="B1325">
        <v>9</v>
      </c>
      <c r="T1325">
        <f t="shared" si="122"/>
        <v>2611</v>
      </c>
      <c r="U1325">
        <v>2</v>
      </c>
      <c r="V1325">
        <f t="shared" si="120"/>
        <v>-0.97820312209698945</v>
      </c>
      <c r="W1325">
        <f t="shared" si="121"/>
        <v>-1.053107081156089</v>
      </c>
      <c r="AF1325">
        <f t="shared" si="125"/>
        <v>2599</v>
      </c>
      <c r="AG1325">
        <v>6</v>
      </c>
      <c r="AH1325">
        <f t="shared" si="123"/>
        <v>0.35297914600383357</v>
      </c>
      <c r="AI1325">
        <f t="shared" si="124"/>
        <v>0.3622414804504252</v>
      </c>
    </row>
    <row r="1326" spans="1:35" x14ac:dyDescent="0.3">
      <c r="A1326">
        <v>1</v>
      </c>
      <c r="B1326">
        <v>2</v>
      </c>
      <c r="T1326">
        <f t="shared" si="122"/>
        <v>2613</v>
      </c>
      <c r="U1326">
        <v>2</v>
      </c>
      <c r="V1326">
        <f t="shared" si="120"/>
        <v>-0.97769519827861118</v>
      </c>
      <c r="W1326">
        <f t="shared" si="121"/>
        <v>-1.053107081156089</v>
      </c>
      <c r="AF1326">
        <f t="shared" si="125"/>
        <v>2601</v>
      </c>
      <c r="AG1326">
        <v>6</v>
      </c>
      <c r="AH1326">
        <f t="shared" si="123"/>
        <v>0.35428909605066289</v>
      </c>
      <c r="AI1326">
        <f t="shared" si="124"/>
        <v>0.3622414804504252</v>
      </c>
    </row>
    <row r="1327" spans="1:35" x14ac:dyDescent="0.3">
      <c r="A1327">
        <v>6</v>
      </c>
      <c r="B1327">
        <v>1</v>
      </c>
      <c r="T1327">
        <f t="shared" si="122"/>
        <v>2615</v>
      </c>
      <c r="U1327">
        <v>2</v>
      </c>
      <c r="V1327">
        <f t="shared" si="120"/>
        <v>-0.97718752656732855</v>
      </c>
      <c r="W1327">
        <f t="shared" si="121"/>
        <v>-1.053107081156089</v>
      </c>
      <c r="AF1327">
        <f t="shared" si="125"/>
        <v>2603</v>
      </c>
      <c r="AG1327">
        <v>6</v>
      </c>
      <c r="AH1327">
        <f t="shared" si="123"/>
        <v>0.35559965432919532</v>
      </c>
      <c r="AI1327">
        <f t="shared" si="124"/>
        <v>0.3622414804504252</v>
      </c>
    </row>
    <row r="1328" spans="1:35" x14ac:dyDescent="0.3">
      <c r="A1328">
        <v>3</v>
      </c>
      <c r="B1328">
        <v>7</v>
      </c>
      <c r="T1328">
        <f t="shared" si="122"/>
        <v>2617</v>
      </c>
      <c r="U1328">
        <v>2</v>
      </c>
      <c r="V1328">
        <f t="shared" si="120"/>
        <v>-0.97668010658228221</v>
      </c>
      <c r="W1328">
        <f t="shared" si="121"/>
        <v>-1.053107081156089</v>
      </c>
      <c r="AF1328">
        <f t="shared" si="125"/>
        <v>2605</v>
      </c>
      <c r="AG1328">
        <v>6</v>
      </c>
      <c r="AH1328">
        <f t="shared" si="123"/>
        <v>0.35691082365758103</v>
      </c>
      <c r="AI1328">
        <f t="shared" si="124"/>
        <v>0.3622414804504252</v>
      </c>
    </row>
    <row r="1329" spans="1:35" x14ac:dyDescent="0.3">
      <c r="A1329">
        <v>0</v>
      </c>
      <c r="B1329">
        <v>3</v>
      </c>
      <c r="T1329">
        <f t="shared" si="122"/>
        <v>2619</v>
      </c>
      <c r="U1329">
        <v>2</v>
      </c>
      <c r="V1329">
        <f t="shared" si="120"/>
        <v>-0.97617293794344329</v>
      </c>
      <c r="W1329">
        <f t="shared" si="121"/>
        <v>-1.053107081156089</v>
      </c>
      <c r="AF1329">
        <f t="shared" si="125"/>
        <v>2607</v>
      </c>
      <c r="AG1329">
        <v>6</v>
      </c>
      <c r="AH1329">
        <f t="shared" si="123"/>
        <v>0.3582226068621166</v>
      </c>
      <c r="AI1329">
        <f t="shared" si="124"/>
        <v>0.3622414804504252</v>
      </c>
    </row>
    <row r="1330" spans="1:35" x14ac:dyDescent="0.3">
      <c r="A1330">
        <v>5</v>
      </c>
      <c r="B1330">
        <v>9</v>
      </c>
      <c r="T1330">
        <f t="shared" si="122"/>
        <v>2621</v>
      </c>
      <c r="U1330">
        <v>2</v>
      </c>
      <c r="V1330">
        <f t="shared" si="120"/>
        <v>-0.97566602027160676</v>
      </c>
      <c r="W1330">
        <f t="shared" si="121"/>
        <v>-1.053107081156089</v>
      </c>
      <c r="AF1330">
        <f t="shared" si="125"/>
        <v>2609</v>
      </c>
      <c r="AG1330">
        <v>6</v>
      </c>
      <c r="AH1330">
        <f t="shared" si="123"/>
        <v>0.35953500677729711</v>
      </c>
      <c r="AI1330">
        <f t="shared" si="124"/>
        <v>0.3622414804504252</v>
      </c>
    </row>
    <row r="1331" spans="1:35" x14ac:dyDescent="0.3">
      <c r="A1331">
        <v>7</v>
      </c>
      <c r="B1331">
        <v>0</v>
      </c>
      <c r="T1331">
        <f t="shared" si="122"/>
        <v>2623</v>
      </c>
      <c r="U1331">
        <v>2</v>
      </c>
      <c r="V1331">
        <f t="shared" si="120"/>
        <v>-0.97515935318838598</v>
      </c>
      <c r="W1331">
        <f t="shared" si="121"/>
        <v>-1.053107081156089</v>
      </c>
      <c r="AF1331">
        <f t="shared" si="125"/>
        <v>2611</v>
      </c>
      <c r="AG1331">
        <v>6</v>
      </c>
      <c r="AH1331">
        <f t="shared" si="123"/>
        <v>0.36084802624586704</v>
      </c>
      <c r="AI1331">
        <f t="shared" si="124"/>
        <v>0.3622414804504252</v>
      </c>
    </row>
    <row r="1332" spans="1:35" x14ac:dyDescent="0.3">
      <c r="A1332">
        <v>5</v>
      </c>
      <c r="B1332">
        <v>2</v>
      </c>
      <c r="T1332">
        <f t="shared" si="122"/>
        <v>2625</v>
      </c>
      <c r="U1332">
        <v>2</v>
      </c>
      <c r="V1332">
        <f t="shared" si="120"/>
        <v>-0.97465293631621552</v>
      </c>
      <c r="W1332">
        <f t="shared" si="121"/>
        <v>-1.053107081156089</v>
      </c>
      <c r="AF1332">
        <f t="shared" si="125"/>
        <v>2613</v>
      </c>
      <c r="AG1332">
        <v>6</v>
      </c>
      <c r="AH1332">
        <f t="shared" si="123"/>
        <v>0.3621616681188714</v>
      </c>
      <c r="AI1332">
        <f t="shared" si="124"/>
        <v>0.3622414804504252</v>
      </c>
    </row>
    <row r="1333" spans="1:35" x14ac:dyDescent="0.3">
      <c r="A1333">
        <v>4</v>
      </c>
      <c r="B1333">
        <v>8</v>
      </c>
      <c r="T1333">
        <f t="shared" si="122"/>
        <v>2627</v>
      </c>
      <c r="U1333">
        <v>2</v>
      </c>
      <c r="V1333">
        <f t="shared" si="120"/>
        <v>-0.97414676927834221</v>
      </c>
      <c r="W1333">
        <f t="shared" si="121"/>
        <v>-1.053107081156089</v>
      </c>
      <c r="AF1333">
        <f t="shared" si="125"/>
        <v>2615</v>
      </c>
      <c r="AG1333">
        <v>6</v>
      </c>
      <c r="AH1333">
        <f t="shared" si="123"/>
        <v>0.36347593525570993</v>
      </c>
      <c r="AI1333">
        <f t="shared" si="124"/>
        <v>0.3622414804504252</v>
      </c>
    </row>
    <row r="1334" spans="1:35" x14ac:dyDescent="0.3">
      <c r="A1334">
        <v>1</v>
      </c>
      <c r="B1334">
        <v>5</v>
      </c>
      <c r="T1334">
        <f t="shared" si="122"/>
        <v>2629</v>
      </c>
      <c r="U1334">
        <v>2</v>
      </c>
      <c r="V1334">
        <f t="shared" si="120"/>
        <v>-0.97364085169882553</v>
      </c>
      <c r="W1334">
        <f t="shared" si="121"/>
        <v>-1.053107081156089</v>
      </c>
      <c r="AF1334">
        <f t="shared" si="125"/>
        <v>2617</v>
      </c>
      <c r="AG1334">
        <v>6</v>
      </c>
      <c r="AH1334">
        <f t="shared" si="123"/>
        <v>0.36479083052418798</v>
      </c>
      <c r="AI1334">
        <f t="shared" si="124"/>
        <v>0.3622414804504252</v>
      </c>
    </row>
    <row r="1335" spans="1:35" x14ac:dyDescent="0.3">
      <c r="A1335">
        <v>3</v>
      </c>
      <c r="B1335">
        <v>5</v>
      </c>
      <c r="T1335">
        <f t="shared" si="122"/>
        <v>2631</v>
      </c>
      <c r="U1335">
        <v>2</v>
      </c>
      <c r="V1335">
        <f t="shared" si="120"/>
        <v>-0.97313518320254599</v>
      </c>
      <c r="W1335">
        <f t="shared" si="121"/>
        <v>-1.053107081156089</v>
      </c>
      <c r="AF1335">
        <f t="shared" si="125"/>
        <v>2619</v>
      </c>
      <c r="AG1335">
        <v>6</v>
      </c>
      <c r="AH1335">
        <f t="shared" si="123"/>
        <v>0.3661063568005698</v>
      </c>
      <c r="AI1335">
        <f t="shared" si="124"/>
        <v>0.3622414804504252</v>
      </c>
    </row>
    <row r="1336" spans="1:35" x14ac:dyDescent="0.3">
      <c r="A1336">
        <v>8</v>
      </c>
      <c r="B1336">
        <v>5</v>
      </c>
      <c r="T1336">
        <f t="shared" si="122"/>
        <v>2633</v>
      </c>
      <c r="U1336">
        <v>2</v>
      </c>
      <c r="V1336">
        <f t="shared" si="120"/>
        <v>-0.97262976341517715</v>
      </c>
      <c r="W1336">
        <f t="shared" si="121"/>
        <v>-1.053107081156089</v>
      </c>
      <c r="AF1336">
        <f t="shared" si="125"/>
        <v>2621</v>
      </c>
      <c r="AG1336">
        <v>6</v>
      </c>
      <c r="AH1336">
        <f t="shared" si="123"/>
        <v>0.36742251696963191</v>
      </c>
      <c r="AI1336">
        <f t="shared" si="124"/>
        <v>0.3622414804504252</v>
      </c>
    </row>
    <row r="1337" spans="1:35" x14ac:dyDescent="0.3">
      <c r="A1337">
        <v>7</v>
      </c>
      <c r="B1337">
        <v>1</v>
      </c>
      <c r="T1337">
        <f t="shared" si="122"/>
        <v>2635</v>
      </c>
      <c r="U1337">
        <v>2</v>
      </c>
      <c r="V1337">
        <f t="shared" si="120"/>
        <v>-0.97212459196320666</v>
      </c>
      <c r="W1337">
        <f t="shared" si="121"/>
        <v>-1.053107081156089</v>
      </c>
      <c r="AF1337">
        <f t="shared" si="125"/>
        <v>2623</v>
      </c>
      <c r="AG1337">
        <v>6</v>
      </c>
      <c r="AH1337">
        <f t="shared" si="123"/>
        <v>0.36873931392471615</v>
      </c>
      <c r="AI1337">
        <f t="shared" si="124"/>
        <v>0.3622414804504252</v>
      </c>
    </row>
    <row r="1338" spans="1:35" x14ac:dyDescent="0.3">
      <c r="A1338">
        <v>8</v>
      </c>
      <c r="B1338">
        <v>10</v>
      </c>
      <c r="T1338">
        <f t="shared" si="122"/>
        <v>2637</v>
      </c>
      <c r="U1338">
        <v>2</v>
      </c>
      <c r="V1338">
        <f t="shared" si="120"/>
        <v>-0.97161966847392955</v>
      </c>
      <c r="W1338">
        <f t="shared" si="121"/>
        <v>-1.053107081156089</v>
      </c>
      <c r="AF1338">
        <f t="shared" si="125"/>
        <v>2625</v>
      </c>
      <c r="AG1338">
        <v>6</v>
      </c>
      <c r="AH1338">
        <f t="shared" si="123"/>
        <v>0.37005675056778364</v>
      </c>
      <c r="AI1338">
        <f t="shared" si="124"/>
        <v>0.3622414804504252</v>
      </c>
    </row>
    <row r="1339" spans="1:35" x14ac:dyDescent="0.3">
      <c r="A1339">
        <v>9</v>
      </c>
      <c r="B1339">
        <v>2</v>
      </c>
      <c r="T1339">
        <f t="shared" si="122"/>
        <v>2639</v>
      </c>
      <c r="U1339">
        <v>2</v>
      </c>
      <c r="V1339">
        <f t="shared" si="120"/>
        <v>-0.97111499257543499</v>
      </c>
      <c r="W1339">
        <f t="shared" si="121"/>
        <v>-1.053107081156089</v>
      </c>
      <c r="AF1339">
        <f t="shared" si="125"/>
        <v>2627</v>
      </c>
      <c r="AG1339">
        <v>6</v>
      </c>
      <c r="AH1339">
        <f t="shared" si="123"/>
        <v>0.37137482980946929</v>
      </c>
      <c r="AI1339">
        <f t="shared" si="124"/>
        <v>0.3622414804504252</v>
      </c>
    </row>
    <row r="1340" spans="1:35" x14ac:dyDescent="0.3">
      <c r="A1340">
        <v>7</v>
      </c>
      <c r="B1340">
        <v>2</v>
      </c>
      <c r="T1340">
        <f t="shared" si="122"/>
        <v>2641</v>
      </c>
      <c r="U1340">
        <v>2</v>
      </c>
      <c r="V1340">
        <f t="shared" si="120"/>
        <v>-0.97061056389661282</v>
      </c>
      <c r="W1340">
        <f t="shared" si="121"/>
        <v>-1.053107081156089</v>
      </c>
      <c r="AF1340">
        <f t="shared" si="125"/>
        <v>2629</v>
      </c>
      <c r="AG1340">
        <v>6</v>
      </c>
      <c r="AH1340">
        <f t="shared" si="123"/>
        <v>0.37269355456913572</v>
      </c>
      <c r="AI1340">
        <f t="shared" si="124"/>
        <v>0.3622414804504252</v>
      </c>
    </row>
    <row r="1341" spans="1:35" x14ac:dyDescent="0.3">
      <c r="A1341">
        <v>8</v>
      </c>
      <c r="B1341">
        <v>4</v>
      </c>
      <c r="T1341">
        <f t="shared" si="122"/>
        <v>2643</v>
      </c>
      <c r="U1341">
        <v>2</v>
      </c>
      <c r="V1341">
        <f t="shared" si="120"/>
        <v>-0.97010638206715605</v>
      </c>
      <c r="W1341">
        <f t="shared" si="121"/>
        <v>-1.053107081156089</v>
      </c>
      <c r="AF1341">
        <f t="shared" si="125"/>
        <v>2631</v>
      </c>
      <c r="AG1341">
        <v>6</v>
      </c>
      <c r="AH1341">
        <f t="shared" si="123"/>
        <v>0.37401292777492839</v>
      </c>
      <c r="AI1341">
        <f t="shared" si="124"/>
        <v>0.3622414804504252</v>
      </c>
    </row>
    <row r="1342" spans="1:35" x14ac:dyDescent="0.3">
      <c r="A1342">
        <v>8</v>
      </c>
      <c r="B1342">
        <v>7</v>
      </c>
      <c r="T1342">
        <f t="shared" si="122"/>
        <v>2645</v>
      </c>
      <c r="U1342">
        <v>2</v>
      </c>
      <c r="V1342">
        <f t="shared" si="120"/>
        <v>-0.96960244671754137</v>
      </c>
      <c r="W1342">
        <f t="shared" si="121"/>
        <v>-1.053107081156089</v>
      </c>
      <c r="AF1342">
        <f t="shared" si="125"/>
        <v>2633</v>
      </c>
      <c r="AG1342">
        <v>6</v>
      </c>
      <c r="AH1342">
        <f t="shared" si="123"/>
        <v>0.37533295236383041</v>
      </c>
      <c r="AI1342">
        <f t="shared" si="124"/>
        <v>0.3622414804504252</v>
      </c>
    </row>
    <row r="1343" spans="1:35" x14ac:dyDescent="0.3">
      <c r="A1343">
        <v>7</v>
      </c>
      <c r="B1343">
        <v>10</v>
      </c>
      <c r="T1343">
        <f t="shared" si="122"/>
        <v>2647</v>
      </c>
      <c r="U1343">
        <v>2</v>
      </c>
      <c r="V1343">
        <f t="shared" si="120"/>
        <v>-0.96909875747905061</v>
      </c>
      <c r="W1343">
        <f t="shared" si="121"/>
        <v>-1.053107081156089</v>
      </c>
      <c r="AF1343">
        <f t="shared" si="125"/>
        <v>2635</v>
      </c>
      <c r="AG1343">
        <v>6</v>
      </c>
      <c r="AH1343">
        <f t="shared" si="123"/>
        <v>0.37665363128171847</v>
      </c>
      <c r="AI1343">
        <f t="shared" si="124"/>
        <v>0.3622414804504252</v>
      </c>
    </row>
    <row r="1344" spans="1:35" x14ac:dyDescent="0.3">
      <c r="A1344">
        <v>8</v>
      </c>
      <c r="B1344">
        <v>5</v>
      </c>
      <c r="T1344">
        <f t="shared" si="122"/>
        <v>2649</v>
      </c>
      <c r="U1344">
        <v>2</v>
      </c>
      <c r="V1344">
        <f t="shared" si="120"/>
        <v>-0.96859531398373711</v>
      </c>
      <c r="W1344">
        <f t="shared" si="121"/>
        <v>-1.053107081156089</v>
      </c>
      <c r="AF1344">
        <f t="shared" si="125"/>
        <v>2637</v>
      </c>
      <c r="AG1344">
        <v>6</v>
      </c>
      <c r="AH1344">
        <f t="shared" si="123"/>
        <v>0.37797496748341858</v>
      </c>
      <c r="AI1344">
        <f t="shared" si="124"/>
        <v>0.3622414804504252</v>
      </c>
    </row>
    <row r="1345" spans="1:35" x14ac:dyDescent="0.3">
      <c r="A1345">
        <v>8</v>
      </c>
      <c r="B1345">
        <v>5</v>
      </c>
      <c r="T1345">
        <f t="shared" si="122"/>
        <v>2651</v>
      </c>
      <c r="U1345">
        <v>2</v>
      </c>
      <c r="V1345">
        <f t="shared" si="120"/>
        <v>-0.96809211586445965</v>
      </c>
      <c r="W1345">
        <f t="shared" si="121"/>
        <v>-1.053107081156089</v>
      </c>
      <c r="AF1345">
        <f t="shared" si="125"/>
        <v>2639</v>
      </c>
      <c r="AG1345">
        <v>6</v>
      </c>
      <c r="AH1345">
        <f t="shared" si="123"/>
        <v>0.3792969639327618</v>
      </c>
      <c r="AI1345">
        <f t="shared" si="124"/>
        <v>0.3622414804504252</v>
      </c>
    </row>
    <row r="1346" spans="1:35" x14ac:dyDescent="0.3">
      <c r="A1346">
        <v>5</v>
      </c>
      <c r="B1346">
        <v>5</v>
      </c>
      <c r="T1346">
        <f t="shared" si="122"/>
        <v>2653</v>
      </c>
      <c r="U1346">
        <v>2</v>
      </c>
      <c r="V1346">
        <f t="shared" si="120"/>
        <v>-0.96758916275485185</v>
      </c>
      <c r="W1346">
        <f t="shared" si="121"/>
        <v>-1.053107081156089</v>
      </c>
      <c r="AF1346">
        <f t="shared" si="125"/>
        <v>2641</v>
      </c>
      <c r="AG1346">
        <v>6</v>
      </c>
      <c r="AH1346">
        <f t="shared" si="123"/>
        <v>0.38061962360264129</v>
      </c>
      <c r="AI1346">
        <f t="shared" si="124"/>
        <v>0.3622414804504252</v>
      </c>
    </row>
    <row r="1347" spans="1:35" x14ac:dyDescent="0.3">
      <c r="A1347">
        <v>1</v>
      </c>
      <c r="B1347">
        <v>4</v>
      </c>
      <c r="T1347">
        <f t="shared" si="122"/>
        <v>2655</v>
      </c>
      <c r="U1347">
        <v>2</v>
      </c>
      <c r="V1347">
        <f t="shared" si="120"/>
        <v>-0.96708645428933626</v>
      </c>
      <c r="W1347">
        <f t="shared" si="121"/>
        <v>-1.053107081156089</v>
      </c>
      <c r="AF1347">
        <f t="shared" si="125"/>
        <v>2643</v>
      </c>
      <c r="AG1347">
        <v>6</v>
      </c>
      <c r="AH1347">
        <f t="shared" si="123"/>
        <v>0.38194294947506896</v>
      </c>
      <c r="AI1347">
        <f t="shared" si="124"/>
        <v>0.3622414804504252</v>
      </c>
    </row>
    <row r="1348" spans="1:35" x14ac:dyDescent="0.3">
      <c r="A1348">
        <v>4</v>
      </c>
      <c r="B1348">
        <v>9</v>
      </c>
      <c r="T1348">
        <f t="shared" si="122"/>
        <v>2657</v>
      </c>
      <c r="U1348">
        <v>2</v>
      </c>
      <c r="V1348">
        <f t="shared" si="120"/>
        <v>-0.9665839901031078</v>
      </c>
      <c r="W1348">
        <f t="shared" si="121"/>
        <v>-1.053107081156089</v>
      </c>
      <c r="AF1348">
        <f t="shared" si="125"/>
        <v>2645</v>
      </c>
      <c r="AG1348">
        <v>6</v>
      </c>
      <c r="AH1348">
        <f t="shared" si="123"/>
        <v>0.38326694454123295</v>
      </c>
      <c r="AI1348">
        <f t="shared" si="124"/>
        <v>0.3622414804504252</v>
      </c>
    </row>
    <row r="1349" spans="1:35" x14ac:dyDescent="0.3">
      <c r="A1349">
        <v>4</v>
      </c>
      <c r="B1349">
        <v>2</v>
      </c>
      <c r="T1349">
        <f t="shared" si="122"/>
        <v>2659</v>
      </c>
      <c r="U1349">
        <v>2</v>
      </c>
      <c r="V1349">
        <f t="shared" si="120"/>
        <v>-0.96608176983214433</v>
      </c>
      <c r="W1349">
        <f t="shared" si="121"/>
        <v>-1.053107081156089</v>
      </c>
      <c r="AF1349">
        <f t="shared" si="125"/>
        <v>2647</v>
      </c>
      <c r="AG1349">
        <v>6</v>
      </c>
      <c r="AH1349">
        <f t="shared" si="123"/>
        <v>0.38459161180155466</v>
      </c>
      <c r="AI1349">
        <f t="shared" si="124"/>
        <v>0.3622414804504252</v>
      </c>
    </row>
    <row r="1350" spans="1:35" x14ac:dyDescent="0.3">
      <c r="A1350">
        <v>0</v>
      </c>
      <c r="B1350">
        <v>1</v>
      </c>
      <c r="T1350">
        <f t="shared" si="122"/>
        <v>2661</v>
      </c>
      <c r="U1350">
        <v>2</v>
      </c>
      <c r="V1350">
        <f t="shared" si="120"/>
        <v>-0.9655797931132023</v>
      </c>
      <c r="W1350">
        <f t="shared" si="121"/>
        <v>-1.053107081156089</v>
      </c>
      <c r="AF1350">
        <f t="shared" si="125"/>
        <v>2649</v>
      </c>
      <c r="AG1350">
        <v>6</v>
      </c>
      <c r="AH1350">
        <f t="shared" si="123"/>
        <v>0.38591695426574757</v>
      </c>
      <c r="AI1350">
        <f t="shared" si="124"/>
        <v>0.3622414804504252</v>
      </c>
    </row>
    <row r="1351" spans="1:35" x14ac:dyDescent="0.3">
      <c r="A1351">
        <v>5</v>
      </c>
      <c r="B1351">
        <v>6</v>
      </c>
      <c r="T1351">
        <f t="shared" si="122"/>
        <v>2663</v>
      </c>
      <c r="U1351">
        <v>2</v>
      </c>
      <c r="V1351">
        <f t="shared" si="120"/>
        <v>-0.96507805958380832</v>
      </c>
      <c r="W1351">
        <f t="shared" si="121"/>
        <v>-1.053107081156089</v>
      </c>
      <c r="AF1351">
        <f t="shared" si="125"/>
        <v>2651</v>
      </c>
      <c r="AG1351">
        <v>6</v>
      </c>
      <c r="AH1351">
        <f t="shared" si="123"/>
        <v>0.38724297495287463</v>
      </c>
      <c r="AI1351">
        <f t="shared" si="124"/>
        <v>0.3622414804504252</v>
      </c>
    </row>
    <row r="1352" spans="1:35" x14ac:dyDescent="0.3">
      <c r="A1352">
        <v>2</v>
      </c>
      <c r="B1352">
        <v>8</v>
      </c>
      <c r="T1352">
        <f t="shared" si="122"/>
        <v>2665</v>
      </c>
      <c r="U1352">
        <v>2</v>
      </c>
      <c r="V1352">
        <f t="shared" si="120"/>
        <v>-0.96457656888226317</v>
      </c>
      <c r="W1352">
        <f t="shared" si="121"/>
        <v>-1.053107081156089</v>
      </c>
      <c r="AF1352">
        <f t="shared" si="125"/>
        <v>2653</v>
      </c>
      <c r="AG1352">
        <v>6</v>
      </c>
      <c r="AH1352">
        <f t="shared" si="123"/>
        <v>0.38856967689140776</v>
      </c>
      <c r="AI1352">
        <f t="shared" si="124"/>
        <v>0.3622414804504252</v>
      </c>
    </row>
    <row r="1353" spans="1:35" x14ac:dyDescent="0.3">
      <c r="A1353">
        <v>2</v>
      </c>
      <c r="B1353">
        <v>4</v>
      </c>
      <c r="T1353">
        <f t="shared" si="122"/>
        <v>2667</v>
      </c>
      <c r="U1353">
        <v>2</v>
      </c>
      <c r="V1353">
        <f t="shared" si="120"/>
        <v>-0.96407532064762669</v>
      </c>
      <c r="W1353">
        <f t="shared" si="121"/>
        <v>-1.053107081156089</v>
      </c>
      <c r="AF1353">
        <f t="shared" si="125"/>
        <v>2655</v>
      </c>
      <c r="AG1353">
        <v>6</v>
      </c>
      <c r="AH1353">
        <f t="shared" si="123"/>
        <v>0.38989706311928662</v>
      </c>
      <c r="AI1353">
        <f t="shared" si="124"/>
        <v>0.3622414804504252</v>
      </c>
    </row>
    <row r="1354" spans="1:35" x14ac:dyDescent="0.3">
      <c r="A1354">
        <v>8</v>
      </c>
      <c r="B1354">
        <v>4</v>
      </c>
      <c r="T1354">
        <f t="shared" si="122"/>
        <v>2669</v>
      </c>
      <c r="U1354">
        <v>2</v>
      </c>
      <c r="V1354">
        <f t="shared" si="120"/>
        <v>-0.96357431451974129</v>
      </c>
      <c r="W1354">
        <f t="shared" si="121"/>
        <v>-1.053107081156089</v>
      </c>
      <c r="AF1354">
        <f t="shared" si="125"/>
        <v>2657</v>
      </c>
      <c r="AG1354">
        <v>6</v>
      </c>
      <c r="AH1354">
        <f t="shared" si="123"/>
        <v>0.39122513668397796</v>
      </c>
      <c r="AI1354">
        <f t="shared" si="124"/>
        <v>0.3622414804504252</v>
      </c>
    </row>
    <row r="1355" spans="1:35" x14ac:dyDescent="0.3">
      <c r="A1355">
        <v>5</v>
      </c>
      <c r="B1355">
        <v>4</v>
      </c>
      <c r="T1355">
        <f t="shared" si="122"/>
        <v>2671</v>
      </c>
      <c r="U1355">
        <v>2</v>
      </c>
      <c r="V1355">
        <f t="shared" si="120"/>
        <v>-0.96307355013920382</v>
      </c>
      <c r="W1355">
        <f t="shared" si="121"/>
        <v>-1.053107081156089</v>
      </c>
      <c r="AF1355">
        <f t="shared" si="125"/>
        <v>2659</v>
      </c>
      <c r="AG1355">
        <v>6</v>
      </c>
      <c r="AH1355">
        <f t="shared" si="123"/>
        <v>0.39255390064253537</v>
      </c>
      <c r="AI1355">
        <f t="shared" si="124"/>
        <v>0.3622414804504252</v>
      </c>
    </row>
    <row r="1356" spans="1:35" x14ac:dyDescent="0.3">
      <c r="A1356">
        <v>1</v>
      </c>
      <c r="B1356">
        <v>1</v>
      </c>
      <c r="T1356">
        <f t="shared" si="122"/>
        <v>2673</v>
      </c>
      <c r="U1356">
        <v>2</v>
      </c>
      <c r="V1356">
        <f t="shared" si="120"/>
        <v>-0.96257302714737636</v>
      </c>
      <c r="W1356">
        <f t="shared" si="121"/>
        <v>-1.053107081156089</v>
      </c>
      <c r="AF1356">
        <f t="shared" si="125"/>
        <v>2661</v>
      </c>
      <c r="AG1356">
        <v>6</v>
      </c>
      <c r="AH1356">
        <f t="shared" si="123"/>
        <v>0.39388335806166019</v>
      </c>
      <c r="AI1356">
        <f t="shared" si="124"/>
        <v>0.3622414804504252</v>
      </c>
    </row>
    <row r="1357" spans="1:35" x14ac:dyDescent="0.3">
      <c r="A1357">
        <v>9</v>
      </c>
      <c r="B1357">
        <v>4</v>
      </c>
      <c r="T1357">
        <f t="shared" si="122"/>
        <v>2675</v>
      </c>
      <c r="U1357">
        <v>2</v>
      </c>
      <c r="V1357">
        <f t="shared" si="120"/>
        <v>-0.96207274518637853</v>
      </c>
      <c r="W1357">
        <f t="shared" si="121"/>
        <v>-1.053107081156089</v>
      </c>
      <c r="AF1357">
        <f t="shared" si="125"/>
        <v>2663</v>
      </c>
      <c r="AG1357">
        <v>6</v>
      </c>
      <c r="AH1357">
        <f t="shared" si="123"/>
        <v>0.39521351201776123</v>
      </c>
      <c r="AI1357">
        <f t="shared" si="124"/>
        <v>0.3622414804504252</v>
      </c>
    </row>
    <row r="1358" spans="1:35" x14ac:dyDescent="0.3">
      <c r="A1358">
        <v>6</v>
      </c>
      <c r="B1358">
        <v>1</v>
      </c>
      <c r="T1358">
        <f t="shared" si="122"/>
        <v>2677</v>
      </c>
      <c r="U1358">
        <v>2</v>
      </c>
      <c r="V1358">
        <f t="shared" si="120"/>
        <v>-0.96157270389909355</v>
      </c>
      <c r="W1358">
        <f t="shared" si="121"/>
        <v>-1.053107081156089</v>
      </c>
      <c r="AF1358">
        <f t="shared" si="125"/>
        <v>2665</v>
      </c>
      <c r="AG1358">
        <v>6</v>
      </c>
      <c r="AH1358">
        <f t="shared" si="123"/>
        <v>0.39654436559701606</v>
      </c>
      <c r="AI1358">
        <f t="shared" si="124"/>
        <v>0.3622414804504252</v>
      </c>
    </row>
    <row r="1359" spans="1:35" x14ac:dyDescent="0.3">
      <c r="A1359">
        <v>9</v>
      </c>
      <c r="B1359">
        <v>3</v>
      </c>
      <c r="T1359">
        <f t="shared" si="122"/>
        <v>2679</v>
      </c>
      <c r="U1359">
        <v>2</v>
      </c>
      <c r="V1359">
        <f t="shared" si="120"/>
        <v>-0.96107290292915437</v>
      </c>
      <c r="W1359">
        <f t="shared" si="121"/>
        <v>-1.053107081156089</v>
      </c>
      <c r="AF1359">
        <f t="shared" si="125"/>
        <v>2667</v>
      </c>
      <c r="AG1359">
        <v>6</v>
      </c>
      <c r="AH1359">
        <f t="shared" si="123"/>
        <v>0.39787592189543292</v>
      </c>
      <c r="AI1359">
        <f t="shared" si="124"/>
        <v>0.3622414804504252</v>
      </c>
    </row>
    <row r="1360" spans="1:35" x14ac:dyDescent="0.3">
      <c r="A1360">
        <v>9</v>
      </c>
      <c r="B1360">
        <v>1</v>
      </c>
      <c r="T1360">
        <f t="shared" si="122"/>
        <v>2681</v>
      </c>
      <c r="U1360">
        <v>2</v>
      </c>
      <c r="V1360">
        <f t="shared" si="120"/>
        <v>-0.96057334192095523</v>
      </c>
      <c r="W1360">
        <f t="shared" si="121"/>
        <v>-1.053107081156089</v>
      </c>
      <c r="AF1360">
        <f t="shared" si="125"/>
        <v>2669</v>
      </c>
      <c r="AG1360">
        <v>6</v>
      </c>
      <c r="AH1360">
        <f t="shared" si="123"/>
        <v>0.39920818401891134</v>
      </c>
      <c r="AI1360">
        <f t="shared" si="124"/>
        <v>0.3622414804504252</v>
      </c>
    </row>
    <row r="1361" spans="1:35" x14ac:dyDescent="0.3">
      <c r="A1361">
        <v>8</v>
      </c>
      <c r="B1361">
        <v>1</v>
      </c>
      <c r="T1361">
        <f t="shared" si="122"/>
        <v>2683</v>
      </c>
      <c r="U1361">
        <v>2</v>
      </c>
      <c r="V1361">
        <f t="shared" si="120"/>
        <v>-0.96007402051962998</v>
      </c>
      <c r="W1361">
        <f t="shared" si="121"/>
        <v>-1.053107081156089</v>
      </c>
      <c r="AF1361">
        <f t="shared" si="125"/>
        <v>2671</v>
      </c>
      <c r="AG1361">
        <v>6</v>
      </c>
      <c r="AH1361">
        <f t="shared" si="123"/>
        <v>0.40054115508330601</v>
      </c>
      <c r="AI1361">
        <f t="shared" si="124"/>
        <v>0.3622414804504252</v>
      </c>
    </row>
    <row r="1362" spans="1:35" x14ac:dyDescent="0.3">
      <c r="A1362">
        <v>1</v>
      </c>
      <c r="B1362">
        <v>7</v>
      </c>
      <c r="T1362">
        <f t="shared" si="122"/>
        <v>2685</v>
      </c>
      <c r="U1362">
        <v>2</v>
      </c>
      <c r="V1362">
        <f t="shared" si="120"/>
        <v>-0.95957493837107044</v>
      </c>
      <c r="W1362">
        <f t="shared" si="121"/>
        <v>-1.053107081156089</v>
      </c>
      <c r="AF1362">
        <f t="shared" si="125"/>
        <v>2673</v>
      </c>
      <c r="AG1362">
        <v>6</v>
      </c>
      <c r="AH1362">
        <f t="shared" si="123"/>
        <v>0.40187483821448772</v>
      </c>
      <c r="AI1362">
        <f t="shared" si="124"/>
        <v>0.3622414804504252</v>
      </c>
    </row>
    <row r="1363" spans="1:35" x14ac:dyDescent="0.3">
      <c r="A1363">
        <v>3</v>
      </c>
      <c r="B1363">
        <v>3</v>
      </c>
      <c r="T1363">
        <f t="shared" si="122"/>
        <v>2687</v>
      </c>
      <c r="U1363">
        <v>2</v>
      </c>
      <c r="V1363">
        <f t="shared" si="120"/>
        <v>-0.95907609512191949</v>
      </c>
      <c r="W1363">
        <f t="shared" si="121"/>
        <v>-1.053107081156089</v>
      </c>
      <c r="AF1363">
        <f t="shared" si="125"/>
        <v>2675</v>
      </c>
      <c r="AG1363">
        <v>6</v>
      </c>
      <c r="AH1363">
        <f t="shared" si="123"/>
        <v>0.40320923654840701</v>
      </c>
      <c r="AI1363">
        <f t="shared" si="124"/>
        <v>0.3622414804504252</v>
      </c>
    </row>
    <row r="1364" spans="1:35" x14ac:dyDescent="0.3">
      <c r="A1364">
        <v>7</v>
      </c>
      <c r="B1364">
        <v>0</v>
      </c>
      <c r="T1364">
        <f t="shared" si="122"/>
        <v>2689</v>
      </c>
      <c r="U1364">
        <v>2</v>
      </c>
      <c r="V1364">
        <f t="shared" si="120"/>
        <v>-0.95857749041955431</v>
      </c>
      <c r="W1364">
        <f t="shared" si="121"/>
        <v>-1.053107081156089</v>
      </c>
      <c r="AF1364">
        <f t="shared" si="125"/>
        <v>2677</v>
      </c>
      <c r="AG1364">
        <v>6</v>
      </c>
      <c r="AH1364">
        <f t="shared" si="123"/>
        <v>0.40454435323115789</v>
      </c>
      <c r="AI1364">
        <f t="shared" si="124"/>
        <v>0.3622414804504252</v>
      </c>
    </row>
    <row r="1365" spans="1:35" x14ac:dyDescent="0.3">
      <c r="A1365">
        <v>5</v>
      </c>
      <c r="B1365">
        <v>1</v>
      </c>
      <c r="T1365">
        <f t="shared" si="122"/>
        <v>2691</v>
      </c>
      <c r="U1365">
        <v>2</v>
      </c>
      <c r="V1365">
        <f t="shared" ref="V1365:V1428" si="126">_xlfn.NORM.S.INV(T1365/V$15)</f>
        <v>-0.95807912391209848</v>
      </c>
      <c r="W1365">
        <f t="shared" ref="W1365:W1428" si="127">STANDARDIZE(U1365,U$16,U$17)</f>
        <v>-1.053107081156089</v>
      </c>
      <c r="AF1365">
        <f t="shared" si="125"/>
        <v>2679</v>
      </c>
      <c r="AG1365">
        <v>6</v>
      </c>
      <c r="AH1365">
        <f t="shared" si="123"/>
        <v>0.40588019141904147</v>
      </c>
      <c r="AI1365">
        <f t="shared" si="124"/>
        <v>0.3622414804504252</v>
      </c>
    </row>
    <row r="1366" spans="1:35" x14ac:dyDescent="0.3">
      <c r="A1366">
        <v>6</v>
      </c>
      <c r="B1366">
        <v>1</v>
      </c>
      <c r="T1366">
        <f t="shared" ref="T1366:T1429" si="128">T1365+2</f>
        <v>2693</v>
      </c>
      <c r="U1366">
        <v>2</v>
      </c>
      <c r="V1366">
        <f t="shared" si="126"/>
        <v>-0.95758099524842399</v>
      </c>
      <c r="W1366">
        <f t="shared" si="127"/>
        <v>-1.053107081156089</v>
      </c>
      <c r="AF1366">
        <f t="shared" si="125"/>
        <v>2681</v>
      </c>
      <c r="AG1366">
        <v>6</v>
      </c>
      <c r="AH1366">
        <f t="shared" si="123"/>
        <v>0.4072167542786298</v>
      </c>
      <c r="AI1366">
        <f t="shared" si="124"/>
        <v>0.3622414804504252</v>
      </c>
    </row>
    <row r="1367" spans="1:35" x14ac:dyDescent="0.3">
      <c r="A1367">
        <v>5</v>
      </c>
      <c r="B1367">
        <v>10</v>
      </c>
      <c r="T1367">
        <f t="shared" si="128"/>
        <v>2695</v>
      </c>
      <c r="U1367">
        <v>2</v>
      </c>
      <c r="V1367">
        <f t="shared" si="126"/>
        <v>-0.95708310407812736</v>
      </c>
      <c r="W1367">
        <f t="shared" si="127"/>
        <v>-1.053107081156089</v>
      </c>
      <c r="AF1367">
        <f t="shared" si="125"/>
        <v>2683</v>
      </c>
      <c r="AG1367">
        <v>6</v>
      </c>
      <c r="AH1367">
        <f t="shared" si="123"/>
        <v>0.40855404498683107</v>
      </c>
      <c r="AI1367">
        <f t="shared" si="124"/>
        <v>0.3622414804504252</v>
      </c>
    </row>
    <row r="1368" spans="1:35" x14ac:dyDescent="0.3">
      <c r="A1368">
        <v>2</v>
      </c>
      <c r="B1368">
        <v>6</v>
      </c>
      <c r="T1368">
        <f t="shared" si="128"/>
        <v>2697</v>
      </c>
      <c r="U1368">
        <v>2</v>
      </c>
      <c r="V1368">
        <f t="shared" si="126"/>
        <v>-0.95658545005155515</v>
      </c>
      <c r="W1368">
        <f t="shared" si="127"/>
        <v>-1.053107081156089</v>
      </c>
      <c r="AF1368">
        <f t="shared" si="125"/>
        <v>2685</v>
      </c>
      <c r="AG1368">
        <v>6</v>
      </c>
      <c r="AH1368">
        <f t="shared" si="123"/>
        <v>0.40989206673095419</v>
      </c>
      <c r="AI1368">
        <f t="shared" si="124"/>
        <v>0.3622414804504252</v>
      </c>
    </row>
    <row r="1369" spans="1:35" x14ac:dyDescent="0.3">
      <c r="A1369">
        <v>5</v>
      </c>
      <c r="B1369">
        <v>6</v>
      </c>
      <c r="T1369">
        <f t="shared" si="128"/>
        <v>2699</v>
      </c>
      <c r="U1369">
        <v>2</v>
      </c>
      <c r="V1369">
        <f t="shared" si="126"/>
        <v>-0.95608803281977761</v>
      </c>
      <c r="W1369">
        <f t="shared" si="127"/>
        <v>-1.053107081156089</v>
      </c>
      <c r="AF1369">
        <f t="shared" si="125"/>
        <v>2687</v>
      </c>
      <c r="AG1369">
        <v>6</v>
      </c>
      <c r="AH1369">
        <f t="shared" si="123"/>
        <v>0.41123082270877476</v>
      </c>
      <c r="AI1369">
        <f t="shared" si="124"/>
        <v>0.3622414804504252</v>
      </c>
    </row>
    <row r="1370" spans="1:35" x14ac:dyDescent="0.3">
      <c r="A1370">
        <v>4</v>
      </c>
      <c r="B1370">
        <v>3</v>
      </c>
      <c r="T1370">
        <f t="shared" si="128"/>
        <v>2701</v>
      </c>
      <c r="U1370">
        <v>2</v>
      </c>
      <c r="V1370">
        <f t="shared" si="126"/>
        <v>-0.9555908520346027</v>
      </c>
      <c r="W1370">
        <f t="shared" si="127"/>
        <v>-1.053107081156089</v>
      </c>
      <c r="AF1370">
        <f t="shared" si="125"/>
        <v>2689</v>
      </c>
      <c r="AG1370">
        <v>6</v>
      </c>
      <c r="AH1370">
        <f t="shared" si="123"/>
        <v>0.41257031612860073</v>
      </c>
      <c r="AI1370">
        <f t="shared" si="124"/>
        <v>0.3622414804504252</v>
      </c>
    </row>
    <row r="1371" spans="1:35" x14ac:dyDescent="0.3">
      <c r="A1371">
        <v>5</v>
      </c>
      <c r="B1371">
        <v>5</v>
      </c>
      <c r="T1371">
        <f t="shared" si="128"/>
        <v>2703</v>
      </c>
      <c r="U1371">
        <v>2</v>
      </c>
      <c r="V1371">
        <f t="shared" si="126"/>
        <v>-0.95509390734857025</v>
      </c>
      <c r="W1371">
        <f t="shared" si="127"/>
        <v>-1.053107081156089</v>
      </c>
      <c r="AF1371">
        <f t="shared" si="125"/>
        <v>2691</v>
      </c>
      <c r="AG1371">
        <v>6</v>
      </c>
      <c r="AH1371">
        <f t="shared" ref="AH1371:AH1434" si="129">_xlfn.NORM.S.INV(AF1371/AH$21)</f>
        <v>0.41391055020933898</v>
      </c>
      <c r="AI1371">
        <f t="shared" ref="AI1371:AI1434" si="130">STANDARDIZE(AG1371,AG$22,AG$23)</f>
        <v>0.3622414804504252</v>
      </c>
    </row>
    <row r="1372" spans="1:35" x14ac:dyDescent="0.3">
      <c r="A1372">
        <v>0</v>
      </c>
      <c r="B1372">
        <v>6</v>
      </c>
      <c r="T1372">
        <f t="shared" si="128"/>
        <v>2705</v>
      </c>
      <c r="U1372">
        <v>2</v>
      </c>
      <c r="V1372">
        <f t="shared" si="126"/>
        <v>-0.95459719841494017</v>
      </c>
      <c r="W1372">
        <f t="shared" si="127"/>
        <v>-1.053107081156089</v>
      </c>
      <c r="AF1372">
        <f t="shared" ref="AF1372:AF1435" si="131">AF1371+2</f>
        <v>2693</v>
      </c>
      <c r="AG1372">
        <v>6</v>
      </c>
      <c r="AH1372">
        <f t="shared" si="129"/>
        <v>0.41525152818056199</v>
      </c>
      <c r="AI1372">
        <f t="shared" si="130"/>
        <v>0.3622414804504252</v>
      </c>
    </row>
    <row r="1373" spans="1:35" x14ac:dyDescent="0.3">
      <c r="A1373">
        <v>7</v>
      </c>
      <c r="B1373">
        <v>2</v>
      </c>
      <c r="T1373">
        <f t="shared" si="128"/>
        <v>2707</v>
      </c>
      <c r="U1373">
        <v>2</v>
      </c>
      <c r="V1373">
        <f t="shared" si="126"/>
        <v>-0.9541007248877077</v>
      </c>
      <c r="W1373">
        <f t="shared" si="127"/>
        <v>-1.053107081156089</v>
      </c>
      <c r="AF1373">
        <f t="shared" si="131"/>
        <v>2695</v>
      </c>
      <c r="AG1373">
        <v>6</v>
      </c>
      <c r="AH1373">
        <f t="shared" si="129"/>
        <v>0.41659325328257502</v>
      </c>
      <c r="AI1373">
        <f t="shared" si="130"/>
        <v>0.3622414804504252</v>
      </c>
    </row>
    <row r="1374" spans="1:35" x14ac:dyDescent="0.3">
      <c r="A1374">
        <v>4</v>
      </c>
      <c r="B1374">
        <v>8</v>
      </c>
      <c r="T1374">
        <f t="shared" si="128"/>
        <v>2709</v>
      </c>
      <c r="U1374">
        <v>2</v>
      </c>
      <c r="V1374">
        <f t="shared" si="126"/>
        <v>-0.95360448642158435</v>
      </c>
      <c r="W1374">
        <f t="shared" si="127"/>
        <v>-1.053107081156089</v>
      </c>
      <c r="AF1374">
        <f t="shared" si="131"/>
        <v>2697</v>
      </c>
      <c r="AG1374">
        <v>7</v>
      </c>
      <c r="AH1374">
        <f t="shared" si="129"/>
        <v>0.41793572876648399</v>
      </c>
      <c r="AI1374">
        <f t="shared" si="130"/>
        <v>0.70275181532699016</v>
      </c>
    </row>
    <row r="1375" spans="1:35" x14ac:dyDescent="0.3">
      <c r="A1375">
        <v>5</v>
      </c>
      <c r="B1375">
        <v>0</v>
      </c>
      <c r="T1375">
        <f t="shared" si="128"/>
        <v>2711</v>
      </c>
      <c r="U1375">
        <v>2</v>
      </c>
      <c r="V1375">
        <f t="shared" si="126"/>
        <v>-0.95310848267200665</v>
      </c>
      <c r="W1375">
        <f t="shared" si="127"/>
        <v>-1.053107081156089</v>
      </c>
      <c r="AF1375">
        <f t="shared" si="131"/>
        <v>2699</v>
      </c>
      <c r="AG1375">
        <v>7</v>
      </c>
      <c r="AH1375">
        <f t="shared" si="129"/>
        <v>0.41927895789426373</v>
      </c>
      <c r="AI1375">
        <f t="shared" si="130"/>
        <v>0.70275181532699016</v>
      </c>
    </row>
    <row r="1376" spans="1:35" x14ac:dyDescent="0.3">
      <c r="A1376">
        <v>7</v>
      </c>
      <c r="B1376">
        <v>6</v>
      </c>
      <c r="T1376">
        <f t="shared" si="128"/>
        <v>2713</v>
      </c>
      <c r="U1376">
        <v>2</v>
      </c>
      <c r="V1376">
        <f t="shared" si="126"/>
        <v>-0.95261271329513164</v>
      </c>
      <c r="W1376">
        <f t="shared" si="127"/>
        <v>-1.053107081156089</v>
      </c>
      <c r="AF1376">
        <f t="shared" si="131"/>
        <v>2701</v>
      </c>
      <c r="AG1376">
        <v>7</v>
      </c>
      <c r="AH1376">
        <f t="shared" si="129"/>
        <v>0.42062294393882632</v>
      </c>
      <c r="AI1376">
        <f t="shared" si="130"/>
        <v>0.70275181532699016</v>
      </c>
    </row>
    <row r="1377" spans="1:35" x14ac:dyDescent="0.3">
      <c r="A1377">
        <v>3</v>
      </c>
      <c r="B1377">
        <v>7</v>
      </c>
      <c r="T1377">
        <f t="shared" si="128"/>
        <v>2715</v>
      </c>
      <c r="U1377">
        <v>2</v>
      </c>
      <c r="V1377">
        <f t="shared" si="126"/>
        <v>-0.95211717794783046</v>
      </c>
      <c r="W1377">
        <f t="shared" si="127"/>
        <v>-1.053107081156089</v>
      </c>
      <c r="AF1377">
        <f t="shared" si="131"/>
        <v>2703</v>
      </c>
      <c r="AG1377">
        <v>7</v>
      </c>
      <c r="AH1377">
        <f t="shared" si="129"/>
        <v>0.42196769018409058</v>
      </c>
      <c r="AI1377">
        <f t="shared" si="130"/>
        <v>0.70275181532699016</v>
      </c>
    </row>
    <row r="1378" spans="1:35" x14ac:dyDescent="0.3">
      <c r="A1378">
        <v>8</v>
      </c>
      <c r="B1378">
        <v>5</v>
      </c>
      <c r="T1378">
        <f t="shared" si="128"/>
        <v>2717</v>
      </c>
      <c r="U1378">
        <v>2</v>
      </c>
      <c r="V1378">
        <f t="shared" si="126"/>
        <v>-0.95162187628769324</v>
      </c>
      <c r="W1378">
        <f t="shared" si="127"/>
        <v>-1.053107081156089</v>
      </c>
      <c r="AF1378">
        <f t="shared" si="131"/>
        <v>2705</v>
      </c>
      <c r="AG1378">
        <v>7</v>
      </c>
      <c r="AH1378">
        <f t="shared" si="129"/>
        <v>0.42331319992505073</v>
      </c>
      <c r="AI1378">
        <f t="shared" si="130"/>
        <v>0.70275181532699016</v>
      </c>
    </row>
    <row r="1379" spans="1:35" x14ac:dyDescent="0.3">
      <c r="A1379">
        <v>0</v>
      </c>
      <c r="B1379">
        <v>9</v>
      </c>
      <c r="T1379">
        <f t="shared" si="128"/>
        <v>2719</v>
      </c>
      <c r="U1379">
        <v>2</v>
      </c>
      <c r="V1379">
        <f t="shared" si="126"/>
        <v>-0.95112680797302374</v>
      </c>
      <c r="W1379">
        <f t="shared" si="127"/>
        <v>-1.053107081156089</v>
      </c>
      <c r="AF1379">
        <f t="shared" si="131"/>
        <v>2707</v>
      </c>
      <c r="AG1379">
        <v>7</v>
      </c>
      <c r="AH1379">
        <f t="shared" si="129"/>
        <v>0.42465947646784769</v>
      </c>
      <c r="AI1379">
        <f t="shared" si="130"/>
        <v>0.70275181532699016</v>
      </c>
    </row>
    <row r="1380" spans="1:35" x14ac:dyDescent="0.3">
      <c r="A1380">
        <v>9</v>
      </c>
      <c r="B1380">
        <v>3</v>
      </c>
      <c r="T1380">
        <f t="shared" si="128"/>
        <v>2721</v>
      </c>
      <c r="U1380">
        <v>2</v>
      </c>
      <c r="V1380">
        <f t="shared" si="126"/>
        <v>-0.95063197266283483</v>
      </c>
      <c r="W1380">
        <f t="shared" si="127"/>
        <v>-1.053107081156089</v>
      </c>
      <c r="AF1380">
        <f t="shared" si="131"/>
        <v>2709</v>
      </c>
      <c r="AG1380">
        <v>7</v>
      </c>
      <c r="AH1380">
        <f t="shared" si="129"/>
        <v>0.42600652312983872</v>
      </c>
      <c r="AI1380">
        <f t="shared" si="130"/>
        <v>0.70275181532699016</v>
      </c>
    </row>
    <row r="1381" spans="1:35" x14ac:dyDescent="0.3">
      <c r="A1381">
        <v>8</v>
      </c>
      <c r="B1381">
        <v>7</v>
      </c>
      <c r="T1381">
        <f t="shared" si="128"/>
        <v>2723</v>
      </c>
      <c r="U1381">
        <v>2</v>
      </c>
      <c r="V1381">
        <f t="shared" si="126"/>
        <v>-0.95013737001684451</v>
      </c>
      <c r="W1381">
        <f t="shared" si="127"/>
        <v>-1.053107081156089</v>
      </c>
      <c r="AF1381">
        <f t="shared" si="131"/>
        <v>2711</v>
      </c>
      <c r="AG1381">
        <v>7</v>
      </c>
      <c r="AH1381">
        <f t="shared" si="129"/>
        <v>0.4273543432396682</v>
      </c>
      <c r="AI1381">
        <f t="shared" si="130"/>
        <v>0.70275181532699016</v>
      </c>
    </row>
    <row r="1382" spans="1:35" x14ac:dyDescent="0.3">
      <c r="A1382">
        <v>7</v>
      </c>
      <c r="B1382">
        <v>8</v>
      </c>
      <c r="T1382">
        <f t="shared" si="128"/>
        <v>2725</v>
      </c>
      <c r="U1382">
        <v>2</v>
      </c>
      <c r="V1382">
        <f t="shared" si="126"/>
        <v>-0.94964299969549093</v>
      </c>
      <c r="W1382">
        <f t="shared" si="127"/>
        <v>-1.053107081156089</v>
      </c>
      <c r="AF1382">
        <f t="shared" si="131"/>
        <v>2713</v>
      </c>
      <c r="AG1382">
        <v>7</v>
      </c>
      <c r="AH1382">
        <f t="shared" si="129"/>
        <v>0.42870294013733978</v>
      </c>
      <c r="AI1382">
        <f t="shared" si="130"/>
        <v>0.70275181532699016</v>
      </c>
    </row>
    <row r="1383" spans="1:35" x14ac:dyDescent="0.3">
      <c r="A1383">
        <v>7</v>
      </c>
      <c r="B1383">
        <v>3</v>
      </c>
      <c r="T1383">
        <f t="shared" si="128"/>
        <v>2727</v>
      </c>
      <c r="U1383">
        <v>2</v>
      </c>
      <c r="V1383">
        <f t="shared" si="126"/>
        <v>-0.94914886135990717</v>
      </c>
      <c r="W1383">
        <f t="shared" si="127"/>
        <v>-1.053107081156089</v>
      </c>
      <c r="AF1383">
        <f t="shared" si="131"/>
        <v>2715</v>
      </c>
      <c r="AG1383">
        <v>7</v>
      </c>
      <c r="AH1383">
        <f t="shared" si="129"/>
        <v>0.43005231717428805</v>
      </c>
      <c r="AI1383">
        <f t="shared" si="130"/>
        <v>0.70275181532699016</v>
      </c>
    </row>
    <row r="1384" spans="1:35" x14ac:dyDescent="0.3">
      <c r="A1384">
        <v>4</v>
      </c>
      <c r="B1384">
        <v>8</v>
      </c>
      <c r="T1384">
        <f t="shared" si="128"/>
        <v>2729</v>
      </c>
      <c r="U1384">
        <v>2</v>
      </c>
      <c r="V1384">
        <f t="shared" si="126"/>
        <v>-0.94865495467192928</v>
      </c>
      <c r="W1384">
        <f t="shared" si="127"/>
        <v>-1.053107081156089</v>
      </c>
      <c r="AF1384">
        <f t="shared" si="131"/>
        <v>2717</v>
      </c>
      <c r="AG1384">
        <v>7</v>
      </c>
      <c r="AH1384">
        <f t="shared" si="129"/>
        <v>0.43140247771345036</v>
      </c>
      <c r="AI1384">
        <f t="shared" si="130"/>
        <v>0.70275181532699016</v>
      </c>
    </row>
    <row r="1385" spans="1:35" x14ac:dyDescent="0.3">
      <c r="A1385">
        <v>6</v>
      </c>
      <c r="B1385">
        <v>0</v>
      </c>
      <c r="T1385">
        <f t="shared" si="128"/>
        <v>2731</v>
      </c>
      <c r="U1385">
        <v>2</v>
      </c>
      <c r="V1385">
        <f t="shared" si="126"/>
        <v>-0.94816127929410288</v>
      </c>
      <c r="W1385">
        <f t="shared" si="127"/>
        <v>-1.053107081156089</v>
      </c>
      <c r="AF1385">
        <f t="shared" si="131"/>
        <v>2719</v>
      </c>
      <c r="AG1385">
        <v>7</v>
      </c>
      <c r="AH1385">
        <f t="shared" si="129"/>
        <v>0.43275342512934062</v>
      </c>
      <c r="AI1385">
        <f t="shared" si="130"/>
        <v>0.70275181532699016</v>
      </c>
    </row>
    <row r="1386" spans="1:35" x14ac:dyDescent="0.3">
      <c r="A1386">
        <v>7</v>
      </c>
      <c r="B1386">
        <v>0</v>
      </c>
      <c r="T1386">
        <f t="shared" si="128"/>
        <v>2733</v>
      </c>
      <c r="U1386">
        <v>2</v>
      </c>
      <c r="V1386">
        <f t="shared" si="126"/>
        <v>-0.947667834889662</v>
      </c>
      <c r="W1386">
        <f t="shared" si="127"/>
        <v>-1.053107081156089</v>
      </c>
      <c r="AF1386">
        <f t="shared" si="131"/>
        <v>2721</v>
      </c>
      <c r="AG1386">
        <v>7</v>
      </c>
      <c r="AH1386">
        <f t="shared" si="129"/>
        <v>0.43410516280812222</v>
      </c>
      <c r="AI1386">
        <f t="shared" si="130"/>
        <v>0.70275181532699016</v>
      </c>
    </row>
    <row r="1387" spans="1:35" x14ac:dyDescent="0.3">
      <c r="A1387">
        <v>2</v>
      </c>
      <c r="B1387">
        <v>5</v>
      </c>
      <c r="T1387">
        <f t="shared" si="128"/>
        <v>2735</v>
      </c>
      <c r="U1387">
        <v>2</v>
      </c>
      <c r="V1387">
        <f t="shared" si="126"/>
        <v>-0.94717462112254758</v>
      </c>
      <c r="W1387">
        <f t="shared" si="127"/>
        <v>-1.053107081156089</v>
      </c>
      <c r="AF1387">
        <f t="shared" si="131"/>
        <v>2723</v>
      </c>
      <c r="AG1387">
        <v>7</v>
      </c>
      <c r="AH1387">
        <f t="shared" si="129"/>
        <v>0.43545769414768215</v>
      </c>
      <c r="AI1387">
        <f t="shared" si="130"/>
        <v>0.70275181532699016</v>
      </c>
    </row>
    <row r="1388" spans="1:35" x14ac:dyDescent="0.3">
      <c r="A1388">
        <v>9</v>
      </c>
      <c r="B1388">
        <v>8</v>
      </c>
      <c r="T1388">
        <f t="shared" si="128"/>
        <v>2737</v>
      </c>
      <c r="U1388">
        <v>2</v>
      </c>
      <c r="V1388">
        <f t="shared" si="126"/>
        <v>-0.94668163765739133</v>
      </c>
      <c r="W1388">
        <f t="shared" si="127"/>
        <v>-1.053107081156089</v>
      </c>
      <c r="AF1388">
        <f t="shared" si="131"/>
        <v>2725</v>
      </c>
      <c r="AG1388">
        <v>7</v>
      </c>
      <c r="AH1388">
        <f t="shared" si="129"/>
        <v>0.43681102255770482</v>
      </c>
      <c r="AI1388">
        <f t="shared" si="130"/>
        <v>0.70275181532699016</v>
      </c>
    </row>
    <row r="1389" spans="1:35" x14ac:dyDescent="0.3">
      <c r="A1389">
        <v>7</v>
      </c>
      <c r="B1389">
        <v>8</v>
      </c>
      <c r="T1389">
        <f t="shared" si="128"/>
        <v>2739</v>
      </c>
      <c r="U1389">
        <v>2</v>
      </c>
      <c r="V1389">
        <f t="shared" si="126"/>
        <v>-0.94618888415952207</v>
      </c>
      <c r="W1389">
        <f t="shared" si="127"/>
        <v>-1.053107081156089</v>
      </c>
      <c r="AF1389">
        <f t="shared" si="131"/>
        <v>2727</v>
      </c>
      <c r="AG1389">
        <v>7</v>
      </c>
      <c r="AH1389">
        <f t="shared" si="129"/>
        <v>0.43816515145974783</v>
      </c>
      <c r="AI1389">
        <f t="shared" si="130"/>
        <v>0.70275181532699016</v>
      </c>
    </row>
    <row r="1390" spans="1:35" x14ac:dyDescent="0.3">
      <c r="A1390">
        <v>7</v>
      </c>
      <c r="B1390">
        <v>9</v>
      </c>
      <c r="T1390">
        <f t="shared" si="128"/>
        <v>2741</v>
      </c>
      <c r="U1390">
        <v>2</v>
      </c>
      <c r="V1390">
        <f t="shared" si="126"/>
        <v>-0.94569636029495263</v>
      </c>
      <c r="W1390">
        <f t="shared" si="127"/>
        <v>-1.053107081156089</v>
      </c>
      <c r="AF1390">
        <f t="shared" si="131"/>
        <v>2729</v>
      </c>
      <c r="AG1390">
        <v>7</v>
      </c>
      <c r="AH1390">
        <f t="shared" si="129"/>
        <v>0.43952008428731715</v>
      </c>
      <c r="AI1390">
        <f t="shared" si="130"/>
        <v>0.70275181532699016</v>
      </c>
    </row>
    <row r="1391" spans="1:35" x14ac:dyDescent="0.3">
      <c r="A1391">
        <v>2</v>
      </c>
      <c r="B1391">
        <v>10</v>
      </c>
      <c r="T1391">
        <f t="shared" si="128"/>
        <v>2743</v>
      </c>
      <c r="U1391">
        <v>2</v>
      </c>
      <c r="V1391">
        <f t="shared" si="126"/>
        <v>-0.94520406573039095</v>
      </c>
      <c r="W1391">
        <f t="shared" si="127"/>
        <v>-1.053107081156089</v>
      </c>
      <c r="AF1391">
        <f t="shared" si="131"/>
        <v>2731</v>
      </c>
      <c r="AG1391">
        <v>7</v>
      </c>
      <c r="AH1391">
        <f t="shared" si="129"/>
        <v>0.44087582448594237</v>
      </c>
      <c r="AI1391">
        <f t="shared" si="130"/>
        <v>0.70275181532699016</v>
      </c>
    </row>
    <row r="1392" spans="1:35" x14ac:dyDescent="0.3">
      <c r="A1392">
        <v>10</v>
      </c>
      <c r="B1392">
        <v>0</v>
      </c>
      <c r="T1392">
        <f t="shared" si="128"/>
        <v>2745</v>
      </c>
      <c r="U1392">
        <v>2</v>
      </c>
      <c r="V1392">
        <f t="shared" si="126"/>
        <v>-0.9447120001332322</v>
      </c>
      <c r="W1392">
        <f t="shared" si="127"/>
        <v>-1.053107081156089</v>
      </c>
      <c r="AF1392">
        <f t="shared" si="131"/>
        <v>2733</v>
      </c>
      <c r="AG1392">
        <v>7</v>
      </c>
      <c r="AH1392">
        <f t="shared" si="129"/>
        <v>0.44223237551325445</v>
      </c>
      <c r="AI1392">
        <f t="shared" si="130"/>
        <v>0.70275181532699016</v>
      </c>
    </row>
    <row r="1393" spans="1:35" x14ac:dyDescent="0.3">
      <c r="A1393">
        <v>5</v>
      </c>
      <c r="B1393">
        <v>4</v>
      </c>
      <c r="T1393">
        <f t="shared" si="128"/>
        <v>2747</v>
      </c>
      <c r="U1393">
        <v>2</v>
      </c>
      <c r="V1393">
        <f t="shared" si="126"/>
        <v>-0.94422016317155877</v>
      </c>
      <c r="W1393">
        <f t="shared" si="127"/>
        <v>-1.053107081156089</v>
      </c>
      <c r="AF1393">
        <f t="shared" si="131"/>
        <v>2735</v>
      </c>
      <c r="AG1393">
        <v>7</v>
      </c>
      <c r="AH1393">
        <f t="shared" si="129"/>
        <v>0.44358974083906172</v>
      </c>
      <c r="AI1393">
        <f t="shared" si="130"/>
        <v>0.70275181532699016</v>
      </c>
    </row>
    <row r="1394" spans="1:35" x14ac:dyDescent="0.3">
      <c r="A1394">
        <v>2</v>
      </c>
      <c r="B1394">
        <v>1</v>
      </c>
      <c r="T1394">
        <f t="shared" si="128"/>
        <v>2749</v>
      </c>
      <c r="U1394">
        <v>2</v>
      </c>
      <c r="V1394">
        <f t="shared" si="126"/>
        <v>-0.94372855451412885</v>
      </c>
      <c r="W1394">
        <f t="shared" si="127"/>
        <v>-1.053107081156089</v>
      </c>
      <c r="AF1394">
        <f t="shared" si="131"/>
        <v>2737</v>
      </c>
      <c r="AG1394">
        <v>7</v>
      </c>
      <c r="AH1394">
        <f t="shared" si="129"/>
        <v>0.44494792394542765</v>
      </c>
      <c r="AI1394">
        <f t="shared" si="130"/>
        <v>0.70275181532699016</v>
      </c>
    </row>
    <row r="1395" spans="1:35" x14ac:dyDescent="0.3">
      <c r="A1395">
        <v>5</v>
      </c>
      <c r="B1395">
        <v>9</v>
      </c>
      <c r="T1395">
        <f t="shared" si="128"/>
        <v>2751</v>
      </c>
      <c r="U1395">
        <v>2</v>
      </c>
      <c r="V1395">
        <f t="shared" si="126"/>
        <v>-0.94323717383039374</v>
      </c>
      <c r="W1395">
        <f t="shared" si="127"/>
        <v>-1.053107081156089</v>
      </c>
      <c r="AF1395">
        <f t="shared" si="131"/>
        <v>2739</v>
      </c>
      <c r="AG1395">
        <v>7</v>
      </c>
      <c r="AH1395">
        <f t="shared" si="129"/>
        <v>0.44630692832674951</v>
      </c>
      <c r="AI1395">
        <f t="shared" si="130"/>
        <v>0.70275181532699016</v>
      </c>
    </row>
    <row r="1396" spans="1:35" x14ac:dyDescent="0.3">
      <c r="A1396">
        <v>9</v>
      </c>
      <c r="B1396">
        <v>2</v>
      </c>
      <c r="T1396">
        <f t="shared" si="128"/>
        <v>2753</v>
      </c>
      <c r="U1396">
        <v>2</v>
      </c>
      <c r="V1396">
        <f t="shared" si="126"/>
        <v>-0.94274602079047276</v>
      </c>
      <c r="W1396">
        <f t="shared" si="127"/>
        <v>-1.053107081156089</v>
      </c>
      <c r="AF1396">
        <f t="shared" si="131"/>
        <v>2741</v>
      </c>
      <c r="AG1396">
        <v>7</v>
      </c>
      <c r="AH1396">
        <f t="shared" si="129"/>
        <v>0.44766675748983586</v>
      </c>
      <c r="AI1396">
        <f t="shared" si="130"/>
        <v>0.70275181532699016</v>
      </c>
    </row>
    <row r="1397" spans="1:35" x14ac:dyDescent="0.3">
      <c r="A1397">
        <v>1</v>
      </c>
      <c r="B1397">
        <v>2</v>
      </c>
      <c r="T1397">
        <f t="shared" si="128"/>
        <v>2755</v>
      </c>
      <c r="U1397">
        <v>2</v>
      </c>
      <c r="V1397">
        <f t="shared" si="126"/>
        <v>-0.94225509506517446</v>
      </c>
      <c r="W1397">
        <f t="shared" si="127"/>
        <v>-1.053107081156089</v>
      </c>
      <c r="AF1397">
        <f t="shared" si="131"/>
        <v>2743</v>
      </c>
      <c r="AG1397">
        <v>7</v>
      </c>
      <c r="AH1397">
        <f t="shared" si="129"/>
        <v>0.44902741495398718</v>
      </c>
      <c r="AI1397">
        <f t="shared" si="130"/>
        <v>0.70275181532699016</v>
      </c>
    </row>
    <row r="1398" spans="1:35" x14ac:dyDescent="0.3">
      <c r="A1398">
        <v>7</v>
      </c>
      <c r="B1398">
        <v>9</v>
      </c>
      <c r="T1398">
        <f t="shared" si="128"/>
        <v>2757</v>
      </c>
      <c r="U1398">
        <v>2</v>
      </c>
      <c r="V1398">
        <f t="shared" si="126"/>
        <v>-0.94176439632597497</v>
      </c>
      <c r="W1398">
        <f t="shared" si="127"/>
        <v>-1.053107081156089</v>
      </c>
      <c r="AF1398">
        <f t="shared" si="131"/>
        <v>2745</v>
      </c>
      <c r="AG1398">
        <v>7</v>
      </c>
      <c r="AH1398">
        <f t="shared" si="129"/>
        <v>0.45038890425107431</v>
      </c>
      <c r="AI1398">
        <f t="shared" si="130"/>
        <v>0.70275181532699016</v>
      </c>
    </row>
    <row r="1399" spans="1:35" x14ac:dyDescent="0.3">
      <c r="A1399">
        <v>1</v>
      </c>
      <c r="B1399">
        <v>5</v>
      </c>
      <c r="T1399">
        <f t="shared" si="128"/>
        <v>2759</v>
      </c>
      <c r="U1399">
        <v>2</v>
      </c>
      <c r="V1399">
        <f t="shared" si="126"/>
        <v>-0.94127392424502621</v>
      </c>
      <c r="W1399">
        <f t="shared" si="127"/>
        <v>-1.053107081156089</v>
      </c>
      <c r="AF1399">
        <f t="shared" si="131"/>
        <v>2747</v>
      </c>
      <c r="AG1399">
        <v>7</v>
      </c>
      <c r="AH1399">
        <f t="shared" si="129"/>
        <v>0.45175122892561931</v>
      </c>
      <c r="AI1399">
        <f t="shared" si="130"/>
        <v>0.70275181532699016</v>
      </c>
    </row>
    <row r="1400" spans="1:35" x14ac:dyDescent="0.3">
      <c r="A1400">
        <v>6</v>
      </c>
      <c r="B1400">
        <v>9</v>
      </c>
      <c r="T1400">
        <f t="shared" si="128"/>
        <v>2761</v>
      </c>
      <c r="U1400">
        <v>2</v>
      </c>
      <c r="V1400">
        <f t="shared" si="126"/>
        <v>-0.94078367849515421</v>
      </c>
      <c r="W1400">
        <f t="shared" si="127"/>
        <v>-1.053107081156089</v>
      </c>
      <c r="AF1400">
        <f t="shared" si="131"/>
        <v>2749</v>
      </c>
      <c r="AG1400">
        <v>7</v>
      </c>
      <c r="AH1400">
        <f t="shared" si="129"/>
        <v>0.45311439253487668</v>
      </c>
      <c r="AI1400">
        <f t="shared" si="130"/>
        <v>0.70275181532699016</v>
      </c>
    </row>
    <row r="1401" spans="1:35" x14ac:dyDescent="0.3">
      <c r="A1401">
        <v>3</v>
      </c>
      <c r="B1401">
        <v>5</v>
      </c>
      <c r="T1401">
        <f t="shared" si="128"/>
        <v>2763</v>
      </c>
      <c r="U1401">
        <v>2</v>
      </c>
      <c r="V1401">
        <f t="shared" si="126"/>
        <v>-0.94029365874985382</v>
      </c>
      <c r="W1401">
        <f t="shared" si="127"/>
        <v>-1.053107081156089</v>
      </c>
      <c r="AF1401">
        <f t="shared" si="131"/>
        <v>2751</v>
      </c>
      <c r="AG1401">
        <v>7</v>
      </c>
      <c r="AH1401">
        <f t="shared" si="129"/>
        <v>0.45447839864891409</v>
      </c>
      <c r="AI1401">
        <f t="shared" si="130"/>
        <v>0.70275181532699016</v>
      </c>
    </row>
    <row r="1402" spans="1:35" x14ac:dyDescent="0.3">
      <c r="A1402">
        <v>7</v>
      </c>
      <c r="B1402">
        <v>2</v>
      </c>
      <c r="T1402">
        <f t="shared" si="128"/>
        <v>2765</v>
      </c>
      <c r="U1402">
        <v>2</v>
      </c>
      <c r="V1402">
        <f t="shared" si="126"/>
        <v>-0.93980386468329258</v>
      </c>
      <c r="W1402">
        <f t="shared" si="127"/>
        <v>-1.053107081156089</v>
      </c>
      <c r="AF1402">
        <f t="shared" si="131"/>
        <v>2753</v>
      </c>
      <c r="AG1402">
        <v>7</v>
      </c>
      <c r="AH1402">
        <f t="shared" si="129"/>
        <v>0.45584325085069499</v>
      </c>
      <c r="AI1402">
        <f t="shared" si="130"/>
        <v>0.70275181532699016</v>
      </c>
    </row>
    <row r="1403" spans="1:35" x14ac:dyDescent="0.3">
      <c r="A1403">
        <v>1</v>
      </c>
      <c r="B1403">
        <v>10</v>
      </c>
      <c r="T1403">
        <f t="shared" si="128"/>
        <v>2767</v>
      </c>
      <c r="U1403">
        <v>2</v>
      </c>
      <c r="V1403">
        <f t="shared" si="126"/>
        <v>-0.93931429597029426</v>
      </c>
      <c r="W1403">
        <f t="shared" si="127"/>
        <v>-1.053107081156089</v>
      </c>
      <c r="AF1403">
        <f t="shared" si="131"/>
        <v>2755</v>
      </c>
      <c r="AG1403">
        <v>7</v>
      </c>
      <c r="AH1403">
        <f t="shared" si="129"/>
        <v>0.4572089527361603</v>
      </c>
      <c r="AI1403">
        <f t="shared" si="130"/>
        <v>0.70275181532699016</v>
      </c>
    </row>
    <row r="1404" spans="1:35" x14ac:dyDescent="0.3">
      <c r="A1404">
        <v>2</v>
      </c>
      <c r="B1404">
        <v>7</v>
      </c>
      <c r="T1404">
        <f t="shared" si="128"/>
        <v>2769</v>
      </c>
      <c r="U1404">
        <v>2</v>
      </c>
      <c r="V1404">
        <f t="shared" si="126"/>
        <v>-0.93882495228635998</v>
      </c>
      <c r="W1404">
        <f t="shared" si="127"/>
        <v>-1.053107081156089</v>
      </c>
      <c r="AF1404">
        <f t="shared" si="131"/>
        <v>2757</v>
      </c>
      <c r="AG1404">
        <v>7</v>
      </c>
      <c r="AH1404">
        <f t="shared" si="129"/>
        <v>0.45857550791431306</v>
      </c>
      <c r="AI1404">
        <f t="shared" si="130"/>
        <v>0.70275181532699016</v>
      </c>
    </row>
    <row r="1405" spans="1:35" x14ac:dyDescent="0.3">
      <c r="A1405">
        <v>1</v>
      </c>
      <c r="B1405">
        <v>6</v>
      </c>
      <c r="T1405">
        <f t="shared" si="128"/>
        <v>2771</v>
      </c>
      <c r="U1405">
        <v>2</v>
      </c>
      <c r="V1405">
        <f t="shared" si="126"/>
        <v>-0.93833583330764236</v>
      </c>
      <c r="W1405">
        <f t="shared" si="127"/>
        <v>-1.053107081156089</v>
      </c>
      <c r="AF1405">
        <f t="shared" si="131"/>
        <v>2759</v>
      </c>
      <c r="AG1405">
        <v>7</v>
      </c>
      <c r="AH1405">
        <f t="shared" si="129"/>
        <v>0.45994292000730064</v>
      </c>
      <c r="AI1405">
        <f t="shared" si="130"/>
        <v>0.70275181532699016</v>
      </c>
    </row>
    <row r="1406" spans="1:35" x14ac:dyDescent="0.3">
      <c r="A1406">
        <v>4</v>
      </c>
      <c r="B1406">
        <v>8</v>
      </c>
      <c r="T1406">
        <f t="shared" si="128"/>
        <v>2773</v>
      </c>
      <c r="U1406">
        <v>2</v>
      </c>
      <c r="V1406">
        <f t="shared" si="126"/>
        <v>-0.93784693871096347</v>
      </c>
      <c r="W1406">
        <f t="shared" si="127"/>
        <v>-1.053107081156089</v>
      </c>
      <c r="AF1406">
        <f t="shared" si="131"/>
        <v>2761</v>
      </c>
      <c r="AG1406">
        <v>7</v>
      </c>
      <c r="AH1406">
        <f t="shared" si="129"/>
        <v>0.46131119265049991</v>
      </c>
      <c r="AI1406">
        <f t="shared" si="130"/>
        <v>0.70275181532699016</v>
      </c>
    </row>
    <row r="1407" spans="1:35" x14ac:dyDescent="0.3">
      <c r="A1407">
        <v>1</v>
      </c>
      <c r="B1407">
        <v>7</v>
      </c>
      <c r="T1407">
        <f t="shared" si="128"/>
        <v>2775</v>
      </c>
      <c r="U1407">
        <v>2</v>
      </c>
      <c r="V1407">
        <f t="shared" si="126"/>
        <v>-0.93735826817379964</v>
      </c>
      <c r="W1407">
        <f t="shared" si="127"/>
        <v>-1.053107081156089</v>
      </c>
      <c r="AF1407">
        <f t="shared" si="131"/>
        <v>2763</v>
      </c>
      <c r="AG1407">
        <v>7</v>
      </c>
      <c r="AH1407">
        <f t="shared" si="129"/>
        <v>0.46268032949260213</v>
      </c>
      <c r="AI1407">
        <f t="shared" si="130"/>
        <v>0.70275181532699016</v>
      </c>
    </row>
    <row r="1408" spans="1:35" x14ac:dyDescent="0.3">
      <c r="A1408">
        <v>7</v>
      </c>
      <c r="B1408">
        <v>3</v>
      </c>
      <c r="T1408">
        <f t="shared" si="128"/>
        <v>2777</v>
      </c>
      <c r="U1408">
        <v>2</v>
      </c>
      <c r="V1408">
        <f t="shared" si="126"/>
        <v>-0.93686982137428509</v>
      </c>
      <c r="W1408">
        <f t="shared" si="127"/>
        <v>-1.053107081156089</v>
      </c>
      <c r="AF1408">
        <f t="shared" si="131"/>
        <v>2765</v>
      </c>
      <c r="AG1408">
        <v>7</v>
      </c>
      <c r="AH1408">
        <f t="shared" si="129"/>
        <v>0.46405033419569824</v>
      </c>
      <c r="AI1408">
        <f t="shared" si="130"/>
        <v>0.70275181532699016</v>
      </c>
    </row>
    <row r="1409" spans="1:35" x14ac:dyDescent="0.3">
      <c r="A1409">
        <v>8</v>
      </c>
      <c r="B1409">
        <v>5</v>
      </c>
      <c r="T1409">
        <f t="shared" si="128"/>
        <v>2779</v>
      </c>
      <c r="U1409">
        <v>2</v>
      </c>
      <c r="V1409">
        <f t="shared" si="126"/>
        <v>-0.93638159799121046</v>
      </c>
      <c r="W1409">
        <f t="shared" si="127"/>
        <v>-1.053107081156089</v>
      </c>
      <c r="AF1409">
        <f t="shared" si="131"/>
        <v>2767</v>
      </c>
      <c r="AG1409">
        <v>7</v>
      </c>
      <c r="AH1409">
        <f t="shared" si="129"/>
        <v>0.46542121043536561</v>
      </c>
      <c r="AI1409">
        <f t="shared" si="130"/>
        <v>0.70275181532699016</v>
      </c>
    </row>
    <row r="1410" spans="1:35" x14ac:dyDescent="0.3">
      <c r="A1410">
        <v>5</v>
      </c>
      <c r="B1410">
        <v>10</v>
      </c>
      <c r="T1410">
        <f t="shared" si="128"/>
        <v>2781</v>
      </c>
      <c r="U1410">
        <v>2</v>
      </c>
      <c r="V1410">
        <f t="shared" si="126"/>
        <v>-0.93589359770401859</v>
      </c>
      <c r="W1410">
        <f t="shared" si="127"/>
        <v>-1.053107081156089</v>
      </c>
      <c r="AF1410">
        <f t="shared" si="131"/>
        <v>2769</v>
      </c>
      <c r="AG1410">
        <v>7</v>
      </c>
      <c r="AH1410">
        <f t="shared" si="129"/>
        <v>0.46679296190075426</v>
      </c>
      <c r="AI1410">
        <f t="shared" si="130"/>
        <v>0.70275181532699016</v>
      </c>
    </row>
    <row r="1411" spans="1:35" x14ac:dyDescent="0.3">
      <c r="A1411">
        <v>4</v>
      </c>
      <c r="B1411">
        <v>7</v>
      </c>
      <c r="T1411">
        <f t="shared" si="128"/>
        <v>2783</v>
      </c>
      <c r="U1411">
        <v>2</v>
      </c>
      <c r="V1411">
        <f t="shared" si="126"/>
        <v>-0.93540582019280671</v>
      </c>
      <c r="W1411">
        <f t="shared" si="127"/>
        <v>-1.053107081156089</v>
      </c>
      <c r="AF1411">
        <f t="shared" si="131"/>
        <v>2771</v>
      </c>
      <c r="AG1411">
        <v>7</v>
      </c>
      <c r="AH1411">
        <f t="shared" si="129"/>
        <v>0.46816559229467436</v>
      </c>
      <c r="AI1411">
        <f t="shared" si="130"/>
        <v>0.70275181532699016</v>
      </c>
    </row>
    <row r="1412" spans="1:35" x14ac:dyDescent="0.3">
      <c r="A1412">
        <v>5</v>
      </c>
      <c r="B1412">
        <v>10</v>
      </c>
      <c r="T1412">
        <f t="shared" si="128"/>
        <v>2785</v>
      </c>
      <c r="U1412">
        <v>2</v>
      </c>
      <c r="V1412">
        <f t="shared" si="126"/>
        <v>-0.93491826513831888</v>
      </c>
      <c r="W1412">
        <f t="shared" si="127"/>
        <v>-1.053107081156089</v>
      </c>
      <c r="AF1412">
        <f t="shared" si="131"/>
        <v>2773</v>
      </c>
      <c r="AG1412">
        <v>7</v>
      </c>
      <c r="AH1412">
        <f t="shared" si="129"/>
        <v>0.4695391053336842</v>
      </c>
      <c r="AI1412">
        <f t="shared" si="130"/>
        <v>0.70275181532699016</v>
      </c>
    </row>
    <row r="1413" spans="1:35" x14ac:dyDescent="0.3">
      <c r="A1413">
        <v>2</v>
      </c>
      <c r="B1413">
        <v>10</v>
      </c>
      <c r="T1413">
        <f t="shared" si="128"/>
        <v>2787</v>
      </c>
      <c r="U1413">
        <v>2</v>
      </c>
      <c r="V1413">
        <f t="shared" si="126"/>
        <v>-0.93443093222194951</v>
      </c>
      <c r="W1413">
        <f t="shared" si="127"/>
        <v>-1.053107081156089</v>
      </c>
      <c r="AF1413">
        <f t="shared" si="131"/>
        <v>2775</v>
      </c>
      <c r="AG1413">
        <v>7</v>
      </c>
      <c r="AH1413">
        <f t="shared" si="129"/>
        <v>0.47091350474817961</v>
      </c>
      <c r="AI1413">
        <f t="shared" si="130"/>
        <v>0.70275181532699016</v>
      </c>
    </row>
    <row r="1414" spans="1:35" x14ac:dyDescent="0.3">
      <c r="A1414">
        <v>8</v>
      </c>
      <c r="B1414">
        <v>8</v>
      </c>
      <c r="T1414">
        <f t="shared" si="128"/>
        <v>2789</v>
      </c>
      <c r="U1414">
        <v>2</v>
      </c>
      <c r="V1414">
        <f t="shared" si="126"/>
        <v>-0.93394382112573504</v>
      </c>
      <c r="W1414">
        <f t="shared" si="127"/>
        <v>-1.053107081156089</v>
      </c>
      <c r="AF1414">
        <f t="shared" si="131"/>
        <v>2777</v>
      </c>
      <c r="AG1414">
        <v>7</v>
      </c>
      <c r="AH1414">
        <f t="shared" si="129"/>
        <v>0.47228879428248205</v>
      </c>
      <c r="AI1414">
        <f t="shared" si="130"/>
        <v>0.70275181532699016</v>
      </c>
    </row>
    <row r="1415" spans="1:35" x14ac:dyDescent="0.3">
      <c r="A1415">
        <v>0</v>
      </c>
      <c r="B1415">
        <v>4</v>
      </c>
      <c r="T1415">
        <f t="shared" si="128"/>
        <v>2791</v>
      </c>
      <c r="U1415">
        <v>2</v>
      </c>
      <c r="V1415">
        <f t="shared" si="126"/>
        <v>-0.93345693153236498</v>
      </c>
      <c r="W1415">
        <f t="shared" si="127"/>
        <v>-1.053107081156089</v>
      </c>
      <c r="AF1415">
        <f t="shared" si="131"/>
        <v>2779</v>
      </c>
      <c r="AG1415">
        <v>7</v>
      </c>
      <c r="AH1415">
        <f t="shared" si="129"/>
        <v>0.47366497769492971</v>
      </c>
      <c r="AI1415">
        <f t="shared" si="130"/>
        <v>0.70275181532699016</v>
      </c>
    </row>
    <row r="1416" spans="1:35" x14ac:dyDescent="0.3">
      <c r="A1416">
        <v>1</v>
      </c>
      <c r="B1416">
        <v>2</v>
      </c>
      <c r="T1416">
        <f t="shared" si="128"/>
        <v>2793</v>
      </c>
      <c r="U1416">
        <v>2</v>
      </c>
      <c r="V1416">
        <f t="shared" si="126"/>
        <v>-0.93297026312516096</v>
      </c>
      <c r="W1416">
        <f t="shared" si="127"/>
        <v>-1.053107081156089</v>
      </c>
      <c r="AF1416">
        <f t="shared" si="131"/>
        <v>2781</v>
      </c>
      <c r="AG1416">
        <v>7</v>
      </c>
      <c r="AH1416">
        <f t="shared" si="129"/>
        <v>0.47504205875796779</v>
      </c>
      <c r="AI1416">
        <f t="shared" si="130"/>
        <v>0.70275181532699016</v>
      </c>
    </row>
    <row r="1417" spans="1:35" x14ac:dyDescent="0.3">
      <c r="A1417">
        <v>8</v>
      </c>
      <c r="B1417">
        <v>1</v>
      </c>
      <c r="T1417">
        <f t="shared" si="128"/>
        <v>2795</v>
      </c>
      <c r="U1417">
        <v>2</v>
      </c>
      <c r="V1417">
        <f t="shared" si="126"/>
        <v>-0.93248381558809135</v>
      </c>
      <c r="W1417">
        <f t="shared" si="127"/>
        <v>-1.053107081156089</v>
      </c>
      <c r="AF1417">
        <f t="shared" si="131"/>
        <v>2783</v>
      </c>
      <c r="AG1417">
        <v>7</v>
      </c>
      <c r="AH1417">
        <f t="shared" si="129"/>
        <v>0.47642004125823884</v>
      </c>
      <c r="AI1417">
        <f t="shared" si="130"/>
        <v>0.70275181532699016</v>
      </c>
    </row>
    <row r="1418" spans="1:35" x14ac:dyDescent="0.3">
      <c r="A1418">
        <v>3</v>
      </c>
      <c r="B1418">
        <v>6</v>
      </c>
      <c r="T1418">
        <f t="shared" si="128"/>
        <v>2797</v>
      </c>
      <c r="U1418">
        <v>2</v>
      </c>
      <c r="V1418">
        <f t="shared" si="126"/>
        <v>-0.93199758860576531</v>
      </c>
      <c r="W1418">
        <f t="shared" si="127"/>
        <v>-1.053107081156089</v>
      </c>
      <c r="AF1418">
        <f t="shared" si="131"/>
        <v>2785</v>
      </c>
      <c r="AG1418">
        <v>7</v>
      </c>
      <c r="AH1418">
        <f t="shared" si="129"/>
        <v>0.47779892899667648</v>
      </c>
      <c r="AI1418">
        <f t="shared" si="130"/>
        <v>0.70275181532699016</v>
      </c>
    </row>
    <row r="1419" spans="1:35" x14ac:dyDescent="0.3">
      <c r="A1419">
        <v>8</v>
      </c>
      <c r="B1419">
        <v>3</v>
      </c>
      <c r="T1419">
        <f t="shared" si="128"/>
        <v>2799</v>
      </c>
      <c r="U1419">
        <v>2</v>
      </c>
      <c r="V1419">
        <f t="shared" si="126"/>
        <v>-0.93151158186342753</v>
      </c>
      <c r="W1419">
        <f t="shared" si="127"/>
        <v>-1.053107081156089</v>
      </c>
      <c r="AF1419">
        <f t="shared" si="131"/>
        <v>2787</v>
      </c>
      <c r="AG1419">
        <v>7</v>
      </c>
      <c r="AH1419">
        <f t="shared" si="129"/>
        <v>0.47917872578859644</v>
      </c>
      <c r="AI1419">
        <f t="shared" si="130"/>
        <v>0.70275181532699016</v>
      </c>
    </row>
    <row r="1420" spans="1:35" x14ac:dyDescent="0.3">
      <c r="A1420">
        <v>6</v>
      </c>
      <c r="B1420">
        <v>2</v>
      </c>
      <c r="T1420">
        <f t="shared" si="128"/>
        <v>2801</v>
      </c>
      <c r="U1420">
        <v>2</v>
      </c>
      <c r="V1420">
        <f t="shared" si="126"/>
        <v>-0.93102579504695415</v>
      </c>
      <c r="W1420">
        <f t="shared" si="127"/>
        <v>-1.053107081156089</v>
      </c>
      <c r="AF1420">
        <f t="shared" si="131"/>
        <v>2789</v>
      </c>
      <c r="AG1420">
        <v>7</v>
      </c>
      <c r="AH1420">
        <f t="shared" si="129"/>
        <v>0.48055943546379037</v>
      </c>
      <c r="AI1420">
        <f t="shared" si="130"/>
        <v>0.70275181532699016</v>
      </c>
    </row>
    <row r="1421" spans="1:35" x14ac:dyDescent="0.3">
      <c r="A1421">
        <v>3</v>
      </c>
      <c r="B1421">
        <v>3</v>
      </c>
      <c r="T1421">
        <f t="shared" si="128"/>
        <v>2803</v>
      </c>
      <c r="U1421">
        <v>2</v>
      </c>
      <c r="V1421">
        <f t="shared" si="126"/>
        <v>-0.9305402278428575</v>
      </c>
      <c r="W1421">
        <f t="shared" si="127"/>
        <v>-1.053107081156089</v>
      </c>
      <c r="AF1421">
        <f t="shared" si="131"/>
        <v>2791</v>
      </c>
      <c r="AG1421">
        <v>7</v>
      </c>
      <c r="AH1421">
        <f t="shared" si="129"/>
        <v>0.48194106186662045</v>
      </c>
      <c r="AI1421">
        <f t="shared" si="130"/>
        <v>0.70275181532699016</v>
      </c>
    </row>
    <row r="1422" spans="1:35" x14ac:dyDescent="0.3">
      <c r="A1422">
        <v>8</v>
      </c>
      <c r="B1422">
        <v>7</v>
      </c>
      <c r="T1422">
        <f t="shared" si="128"/>
        <v>2805</v>
      </c>
      <c r="U1422">
        <v>2</v>
      </c>
      <c r="V1422">
        <f t="shared" si="126"/>
        <v>-0.93005487993828961</v>
      </c>
      <c r="W1422">
        <f t="shared" si="127"/>
        <v>-1.053107081156089</v>
      </c>
      <c r="AF1422">
        <f t="shared" si="131"/>
        <v>2793</v>
      </c>
      <c r="AG1422">
        <v>7</v>
      </c>
      <c r="AH1422">
        <f t="shared" si="129"/>
        <v>0.48332360885611292</v>
      </c>
      <c r="AI1422">
        <f t="shared" si="130"/>
        <v>0.70275181532699016</v>
      </c>
    </row>
    <row r="1423" spans="1:35" x14ac:dyDescent="0.3">
      <c r="A1423">
        <v>7</v>
      </c>
      <c r="B1423">
        <v>0</v>
      </c>
      <c r="T1423">
        <f t="shared" si="128"/>
        <v>2807</v>
      </c>
      <c r="U1423">
        <v>2</v>
      </c>
      <c r="V1423">
        <f t="shared" si="126"/>
        <v>-0.92956975102102035</v>
      </c>
      <c r="W1423">
        <f t="shared" si="127"/>
        <v>-1.053107081156089</v>
      </c>
      <c r="AF1423">
        <f t="shared" si="131"/>
        <v>2795</v>
      </c>
      <c r="AG1423">
        <v>7</v>
      </c>
      <c r="AH1423">
        <f t="shared" si="129"/>
        <v>0.48470708030605442</v>
      </c>
      <c r="AI1423">
        <f t="shared" si="130"/>
        <v>0.70275181532699016</v>
      </c>
    </row>
    <row r="1424" spans="1:35" x14ac:dyDescent="0.3">
      <c r="A1424">
        <v>1</v>
      </c>
      <c r="B1424">
        <v>1</v>
      </c>
      <c r="T1424">
        <f t="shared" si="128"/>
        <v>2809</v>
      </c>
      <c r="U1424">
        <v>2</v>
      </c>
      <c r="V1424">
        <f t="shared" si="126"/>
        <v>-0.92908484077945852</v>
      </c>
      <c r="W1424">
        <f t="shared" si="127"/>
        <v>-1.053107081156089</v>
      </c>
      <c r="AF1424">
        <f t="shared" si="131"/>
        <v>2797</v>
      </c>
      <c r="AG1424">
        <v>7</v>
      </c>
      <c r="AH1424">
        <f t="shared" si="129"/>
        <v>0.48609148010508735</v>
      </c>
      <c r="AI1424">
        <f t="shared" si="130"/>
        <v>0.70275181532699016</v>
      </c>
    </row>
    <row r="1425" spans="1:35" x14ac:dyDescent="0.3">
      <c r="A1425">
        <v>1</v>
      </c>
      <c r="B1425">
        <v>7</v>
      </c>
      <c r="T1425">
        <f t="shared" si="128"/>
        <v>2811</v>
      </c>
      <c r="U1425">
        <v>2</v>
      </c>
      <c r="V1425">
        <f t="shared" si="126"/>
        <v>-0.92860014890263098</v>
      </c>
      <c r="W1425">
        <f t="shared" si="127"/>
        <v>-1.053107081156089</v>
      </c>
      <c r="AF1425">
        <f t="shared" si="131"/>
        <v>2799</v>
      </c>
      <c r="AG1425">
        <v>7</v>
      </c>
      <c r="AH1425">
        <f t="shared" si="129"/>
        <v>0.48747681215680722</v>
      </c>
      <c r="AI1425">
        <f t="shared" si="130"/>
        <v>0.70275181532699016</v>
      </c>
    </row>
    <row r="1426" spans="1:35" x14ac:dyDescent="0.3">
      <c r="A1426">
        <v>5</v>
      </c>
      <c r="B1426">
        <v>8</v>
      </c>
      <c r="T1426">
        <f t="shared" si="128"/>
        <v>2813</v>
      </c>
      <c r="U1426">
        <v>2</v>
      </c>
      <c r="V1426">
        <f t="shared" si="126"/>
        <v>-0.92811567508019577</v>
      </c>
      <c r="W1426">
        <f t="shared" si="127"/>
        <v>-1.053107081156089</v>
      </c>
      <c r="AF1426">
        <f t="shared" si="131"/>
        <v>2801</v>
      </c>
      <c r="AG1426">
        <v>7</v>
      </c>
      <c r="AH1426">
        <f t="shared" si="129"/>
        <v>0.48886308037985932</v>
      </c>
      <c r="AI1426">
        <f t="shared" si="130"/>
        <v>0.70275181532699016</v>
      </c>
    </row>
    <row r="1427" spans="1:35" x14ac:dyDescent="0.3">
      <c r="A1427">
        <v>9</v>
      </c>
      <c r="B1427">
        <v>6</v>
      </c>
      <c r="T1427">
        <f t="shared" si="128"/>
        <v>2815</v>
      </c>
      <c r="U1427">
        <v>2</v>
      </c>
      <c r="V1427">
        <f t="shared" si="126"/>
        <v>-0.92763141900243251</v>
      </c>
      <c r="W1427">
        <f t="shared" si="127"/>
        <v>-1.053107081156089</v>
      </c>
      <c r="AF1427">
        <f t="shared" si="131"/>
        <v>2803</v>
      </c>
      <c r="AG1427">
        <v>7</v>
      </c>
      <c r="AH1427">
        <f t="shared" si="129"/>
        <v>0.49025028870803816</v>
      </c>
      <c r="AI1427">
        <f t="shared" si="130"/>
        <v>0.70275181532699016</v>
      </c>
    </row>
    <row r="1428" spans="1:35" x14ac:dyDescent="0.3">
      <c r="A1428">
        <v>10</v>
      </c>
      <c r="B1428">
        <v>6</v>
      </c>
      <c r="T1428">
        <f t="shared" si="128"/>
        <v>2817</v>
      </c>
      <c r="U1428">
        <v>2</v>
      </c>
      <c r="V1428">
        <f t="shared" si="126"/>
        <v>-0.92714738036023925</v>
      </c>
      <c r="W1428">
        <f t="shared" si="127"/>
        <v>-1.053107081156089</v>
      </c>
      <c r="AF1428">
        <f t="shared" si="131"/>
        <v>2805</v>
      </c>
      <c r="AG1428">
        <v>7</v>
      </c>
      <c r="AH1428">
        <f t="shared" si="129"/>
        <v>0.49163844109038535</v>
      </c>
      <c r="AI1428">
        <f t="shared" si="130"/>
        <v>0.70275181532699016</v>
      </c>
    </row>
    <row r="1429" spans="1:35" x14ac:dyDescent="0.3">
      <c r="A1429">
        <v>3</v>
      </c>
      <c r="B1429">
        <v>2</v>
      </c>
      <c r="T1429">
        <f t="shared" si="128"/>
        <v>2819</v>
      </c>
      <c r="U1429">
        <v>2</v>
      </c>
      <c r="V1429">
        <f t="shared" ref="V1429:V1492" si="132">_xlfn.NORM.S.INV(T1429/V$15)</f>
        <v>-0.9266635588451434</v>
      </c>
      <c r="W1429">
        <f t="shared" ref="W1429:W1492" si="133">STANDARDIZE(U1429,U$16,U$17)</f>
        <v>-1.053107081156089</v>
      </c>
      <c r="AF1429">
        <f t="shared" si="131"/>
        <v>2807</v>
      </c>
      <c r="AG1429">
        <v>7</v>
      </c>
      <c r="AH1429">
        <f t="shared" si="129"/>
        <v>0.49302754149128974</v>
      </c>
      <c r="AI1429">
        <f t="shared" si="130"/>
        <v>0.70275181532699016</v>
      </c>
    </row>
    <row r="1430" spans="1:35" x14ac:dyDescent="0.3">
      <c r="A1430">
        <v>7</v>
      </c>
      <c r="B1430">
        <v>3</v>
      </c>
      <c r="T1430">
        <f t="shared" ref="T1430:T1493" si="134">T1429+2</f>
        <v>2821</v>
      </c>
      <c r="U1430">
        <v>2</v>
      </c>
      <c r="V1430">
        <f t="shared" si="132"/>
        <v>-0.92617995414927978</v>
      </c>
      <c r="W1430">
        <f t="shared" si="133"/>
        <v>-1.053107081156089</v>
      </c>
      <c r="AF1430">
        <f t="shared" si="131"/>
        <v>2809</v>
      </c>
      <c r="AG1430">
        <v>7</v>
      </c>
      <c r="AH1430">
        <f t="shared" si="129"/>
        <v>0.49441759389058754</v>
      </c>
      <c r="AI1430">
        <f t="shared" si="130"/>
        <v>0.70275181532699016</v>
      </c>
    </row>
    <row r="1431" spans="1:35" x14ac:dyDescent="0.3">
      <c r="A1431">
        <v>8</v>
      </c>
      <c r="B1431">
        <v>10</v>
      </c>
      <c r="T1431">
        <f t="shared" si="134"/>
        <v>2823</v>
      </c>
      <c r="U1431">
        <v>2</v>
      </c>
      <c r="V1431">
        <f t="shared" si="132"/>
        <v>-0.9256965659654024</v>
      </c>
      <c r="W1431">
        <f t="shared" si="133"/>
        <v>-1.053107081156089</v>
      </c>
      <c r="AF1431">
        <f t="shared" si="131"/>
        <v>2811</v>
      </c>
      <c r="AG1431">
        <v>7</v>
      </c>
      <c r="AH1431">
        <f t="shared" si="129"/>
        <v>0.49580860228366358</v>
      </c>
      <c r="AI1431">
        <f t="shared" si="130"/>
        <v>0.70275181532699016</v>
      </c>
    </row>
    <row r="1432" spans="1:35" x14ac:dyDescent="0.3">
      <c r="A1432">
        <v>1</v>
      </c>
      <c r="B1432">
        <v>7</v>
      </c>
      <c r="T1432">
        <f t="shared" si="134"/>
        <v>2825</v>
      </c>
      <c r="U1432">
        <v>2</v>
      </c>
      <c r="V1432">
        <f t="shared" si="132"/>
        <v>-0.9252133939868864</v>
      </c>
      <c r="W1432">
        <f t="shared" si="133"/>
        <v>-1.053107081156089</v>
      </c>
      <c r="AF1432">
        <f t="shared" si="131"/>
        <v>2813</v>
      </c>
      <c r="AG1432">
        <v>7</v>
      </c>
      <c r="AH1432">
        <f t="shared" si="129"/>
        <v>0.4972005706815541</v>
      </c>
      <c r="AI1432">
        <f t="shared" si="130"/>
        <v>0.70275181532699016</v>
      </c>
    </row>
    <row r="1433" spans="1:35" x14ac:dyDescent="0.3">
      <c r="A1433">
        <v>5</v>
      </c>
      <c r="B1433">
        <v>0</v>
      </c>
      <c r="T1433">
        <f t="shared" si="134"/>
        <v>2827</v>
      </c>
      <c r="U1433">
        <v>2</v>
      </c>
      <c r="V1433">
        <f t="shared" si="132"/>
        <v>-0.92473043790771403</v>
      </c>
      <c r="W1433">
        <f t="shared" si="133"/>
        <v>-1.053107081156089</v>
      </c>
      <c r="AF1433">
        <f t="shared" si="131"/>
        <v>2815</v>
      </c>
      <c r="AG1433">
        <v>7</v>
      </c>
      <c r="AH1433">
        <f t="shared" si="129"/>
        <v>0.49859350311104778</v>
      </c>
      <c r="AI1433">
        <f t="shared" si="130"/>
        <v>0.70275181532699016</v>
      </c>
    </row>
    <row r="1434" spans="1:35" x14ac:dyDescent="0.3">
      <c r="A1434">
        <v>7</v>
      </c>
      <c r="B1434">
        <v>1</v>
      </c>
      <c r="T1434">
        <f t="shared" si="134"/>
        <v>2829</v>
      </c>
      <c r="U1434">
        <v>2</v>
      </c>
      <c r="V1434">
        <f t="shared" si="132"/>
        <v>-0.92424769742248003</v>
      </c>
      <c r="W1434">
        <f t="shared" si="133"/>
        <v>-1.053107081156089</v>
      </c>
      <c r="AF1434">
        <f t="shared" si="131"/>
        <v>2817</v>
      </c>
      <c r="AG1434">
        <v>7</v>
      </c>
      <c r="AH1434">
        <f t="shared" si="129"/>
        <v>0.49998740361479055</v>
      </c>
      <c r="AI1434">
        <f t="shared" si="130"/>
        <v>0.70275181532699016</v>
      </c>
    </row>
    <row r="1435" spans="1:35" x14ac:dyDescent="0.3">
      <c r="A1435">
        <v>7</v>
      </c>
      <c r="B1435">
        <v>3</v>
      </c>
      <c r="T1435">
        <f t="shared" si="134"/>
        <v>2831</v>
      </c>
      <c r="U1435">
        <v>2</v>
      </c>
      <c r="V1435">
        <f t="shared" si="132"/>
        <v>-0.92376517222638521</v>
      </c>
      <c r="W1435">
        <f t="shared" si="133"/>
        <v>-1.053107081156089</v>
      </c>
      <c r="AF1435">
        <f t="shared" si="131"/>
        <v>2819</v>
      </c>
      <c r="AG1435">
        <v>7</v>
      </c>
      <c r="AH1435">
        <f t="shared" ref="AH1435:AH1498" si="135">_xlfn.NORM.S.INV(AF1435/AH$21)</f>
        <v>0.50138227625138931</v>
      </c>
      <c r="AI1435">
        <f t="shared" ref="AI1435:AI1498" si="136">STANDARDIZE(AG1435,AG$22,AG$23)</f>
        <v>0.70275181532699016</v>
      </c>
    </row>
    <row r="1436" spans="1:35" x14ac:dyDescent="0.3">
      <c r="A1436">
        <v>5</v>
      </c>
      <c r="B1436">
        <v>8</v>
      </c>
      <c r="T1436">
        <f t="shared" si="134"/>
        <v>2833</v>
      </c>
      <c r="U1436">
        <v>2</v>
      </c>
      <c r="V1436">
        <f t="shared" si="132"/>
        <v>-0.92328286201524679</v>
      </c>
      <c r="W1436">
        <f t="shared" si="133"/>
        <v>-1.053107081156089</v>
      </c>
      <c r="AF1436">
        <f t="shared" ref="AF1436:AF1499" si="137">AF1435+2</f>
        <v>2821</v>
      </c>
      <c r="AG1436">
        <v>7</v>
      </c>
      <c r="AH1436">
        <f t="shared" si="135"/>
        <v>0.502778125095517</v>
      </c>
      <c r="AI1436">
        <f t="shared" si="136"/>
        <v>0.70275181532699016</v>
      </c>
    </row>
    <row r="1437" spans="1:35" x14ac:dyDescent="0.3">
      <c r="A1437">
        <v>6</v>
      </c>
      <c r="B1437">
        <v>6</v>
      </c>
      <c r="T1437">
        <f t="shared" si="134"/>
        <v>2835</v>
      </c>
      <c r="U1437">
        <v>2</v>
      </c>
      <c r="V1437">
        <f t="shared" si="132"/>
        <v>-0.9228007664854857</v>
      </c>
      <c r="W1437">
        <f t="shared" si="133"/>
        <v>-1.053107081156089</v>
      </c>
      <c r="AF1437">
        <f t="shared" si="137"/>
        <v>2823</v>
      </c>
      <c r="AG1437">
        <v>7</v>
      </c>
      <c r="AH1437">
        <f t="shared" si="135"/>
        <v>0.5041749542380185</v>
      </c>
      <c r="AI1437">
        <f t="shared" si="136"/>
        <v>0.70275181532699016</v>
      </c>
    </row>
    <row r="1438" spans="1:35" x14ac:dyDescent="0.3">
      <c r="A1438">
        <v>0</v>
      </c>
      <c r="B1438">
        <v>9</v>
      </c>
      <c r="T1438">
        <f t="shared" si="134"/>
        <v>2837</v>
      </c>
      <c r="U1438">
        <v>2</v>
      </c>
      <c r="V1438">
        <f t="shared" si="132"/>
        <v>-0.92231888533412132</v>
      </c>
      <c r="W1438">
        <f t="shared" si="133"/>
        <v>-1.053107081156089</v>
      </c>
      <c r="AF1438">
        <f t="shared" si="137"/>
        <v>2825</v>
      </c>
      <c r="AG1438">
        <v>7</v>
      </c>
      <c r="AH1438">
        <f t="shared" si="135"/>
        <v>0.50557276778601723</v>
      </c>
      <c r="AI1438">
        <f t="shared" si="136"/>
        <v>0.70275181532699016</v>
      </c>
    </row>
    <row r="1439" spans="1:35" x14ac:dyDescent="0.3">
      <c r="A1439">
        <v>0</v>
      </c>
      <c r="B1439">
        <v>4</v>
      </c>
      <c r="T1439">
        <f t="shared" si="134"/>
        <v>2839</v>
      </c>
      <c r="U1439">
        <v>2</v>
      </c>
      <c r="V1439">
        <f t="shared" si="132"/>
        <v>-0.92183721825878351</v>
      </c>
      <c r="W1439">
        <f t="shared" si="133"/>
        <v>-1.053107081156089</v>
      </c>
      <c r="AF1439">
        <f t="shared" si="137"/>
        <v>2827</v>
      </c>
      <c r="AG1439">
        <v>7</v>
      </c>
      <c r="AH1439">
        <f t="shared" si="135"/>
        <v>0.50697156986302239</v>
      </c>
      <c r="AI1439">
        <f t="shared" si="136"/>
        <v>0.70275181532699016</v>
      </c>
    </row>
    <row r="1440" spans="1:35" x14ac:dyDescent="0.3">
      <c r="A1440">
        <v>7</v>
      </c>
      <c r="B1440">
        <v>8</v>
      </c>
      <c r="T1440">
        <f t="shared" si="134"/>
        <v>2841</v>
      </c>
      <c r="U1440">
        <v>2</v>
      </c>
      <c r="V1440">
        <f t="shared" si="132"/>
        <v>-0.92135576495769789</v>
      </c>
      <c r="W1440">
        <f t="shared" si="133"/>
        <v>-1.053107081156089</v>
      </c>
      <c r="AF1440">
        <f t="shared" si="137"/>
        <v>2829</v>
      </c>
      <c r="AG1440">
        <v>7</v>
      </c>
      <c r="AH1440">
        <f t="shared" si="135"/>
        <v>0.50837136460903742</v>
      </c>
      <c r="AI1440">
        <f t="shared" si="136"/>
        <v>0.70275181532699016</v>
      </c>
    </row>
    <row r="1441" spans="1:35" x14ac:dyDescent="0.3">
      <c r="A1441">
        <v>9</v>
      </c>
      <c r="B1441">
        <v>9</v>
      </c>
      <c r="T1441">
        <f t="shared" si="134"/>
        <v>2843</v>
      </c>
      <c r="U1441">
        <v>2</v>
      </c>
      <c r="V1441">
        <f t="shared" si="132"/>
        <v>-0.92087452512969958</v>
      </c>
      <c r="W1441">
        <f t="shared" si="133"/>
        <v>-1.053107081156089</v>
      </c>
      <c r="AF1441">
        <f t="shared" si="137"/>
        <v>2831</v>
      </c>
      <c r="AG1441">
        <v>7</v>
      </c>
      <c r="AH1441">
        <f t="shared" si="135"/>
        <v>0.50977215618066929</v>
      </c>
      <c r="AI1441">
        <f t="shared" si="136"/>
        <v>0.70275181532699016</v>
      </c>
    </row>
    <row r="1442" spans="1:35" x14ac:dyDescent="0.3">
      <c r="A1442">
        <v>2</v>
      </c>
      <c r="B1442">
        <v>7</v>
      </c>
      <c r="T1442">
        <f t="shared" si="134"/>
        <v>2845</v>
      </c>
      <c r="U1442">
        <v>2</v>
      </c>
      <c r="V1442">
        <f t="shared" si="132"/>
        <v>-0.92039349847420626</v>
      </c>
      <c r="W1442">
        <f t="shared" si="133"/>
        <v>-1.053107081156089</v>
      </c>
      <c r="AF1442">
        <f t="shared" si="137"/>
        <v>2833</v>
      </c>
      <c r="AG1442">
        <v>7</v>
      </c>
      <c r="AH1442">
        <f t="shared" si="135"/>
        <v>0.51117394875123778</v>
      </c>
      <c r="AI1442">
        <f t="shared" si="136"/>
        <v>0.70275181532699016</v>
      </c>
    </row>
    <row r="1443" spans="1:35" x14ac:dyDescent="0.3">
      <c r="A1443">
        <v>9</v>
      </c>
      <c r="B1443">
        <v>5</v>
      </c>
      <c r="T1443">
        <f t="shared" si="134"/>
        <v>2847</v>
      </c>
      <c r="U1443">
        <v>2</v>
      </c>
      <c r="V1443">
        <f t="shared" si="132"/>
        <v>-0.91991268469124854</v>
      </c>
      <c r="W1443">
        <f t="shared" si="133"/>
        <v>-1.053107081156089</v>
      </c>
      <c r="AF1443">
        <f t="shared" si="137"/>
        <v>2835</v>
      </c>
      <c r="AG1443">
        <v>7</v>
      </c>
      <c r="AH1443">
        <f t="shared" si="135"/>
        <v>0.5125767465108868</v>
      </c>
      <c r="AI1443">
        <f t="shared" si="136"/>
        <v>0.70275181532699016</v>
      </c>
    </row>
    <row r="1444" spans="1:35" x14ac:dyDescent="0.3">
      <c r="A1444">
        <v>3</v>
      </c>
      <c r="B1444">
        <v>4</v>
      </c>
      <c r="T1444">
        <f t="shared" si="134"/>
        <v>2849</v>
      </c>
      <c r="U1444">
        <v>2</v>
      </c>
      <c r="V1444">
        <f t="shared" si="132"/>
        <v>-0.91943208348143879</v>
      </c>
      <c r="W1444">
        <f t="shared" si="133"/>
        <v>-1.053107081156089</v>
      </c>
      <c r="AF1444">
        <f t="shared" si="137"/>
        <v>2837</v>
      </c>
      <c r="AG1444">
        <v>7</v>
      </c>
      <c r="AH1444">
        <f t="shared" si="135"/>
        <v>0.51398055366669548</v>
      </c>
      <c r="AI1444">
        <f t="shared" si="136"/>
        <v>0.70275181532699016</v>
      </c>
    </row>
    <row r="1445" spans="1:35" x14ac:dyDescent="0.3">
      <c r="A1445">
        <v>3</v>
      </c>
      <c r="B1445">
        <v>2</v>
      </c>
      <c r="T1445">
        <f t="shared" si="134"/>
        <v>2851</v>
      </c>
      <c r="U1445">
        <v>2</v>
      </c>
      <c r="V1445">
        <f t="shared" si="132"/>
        <v>-0.91895169454599046</v>
      </c>
      <c r="W1445">
        <f t="shared" si="133"/>
        <v>-1.053107081156089</v>
      </c>
      <c r="AF1445">
        <f t="shared" si="137"/>
        <v>2839</v>
      </c>
      <c r="AG1445">
        <v>7</v>
      </c>
      <c r="AH1445">
        <f t="shared" si="135"/>
        <v>0.51538537444279164</v>
      </c>
      <c r="AI1445">
        <f t="shared" si="136"/>
        <v>0.70275181532699016</v>
      </c>
    </row>
    <row r="1446" spans="1:35" x14ac:dyDescent="0.3">
      <c r="A1446">
        <v>5</v>
      </c>
      <c r="B1446">
        <v>5</v>
      </c>
      <c r="T1446">
        <f t="shared" si="134"/>
        <v>2853</v>
      </c>
      <c r="U1446">
        <v>2</v>
      </c>
      <c r="V1446">
        <f t="shared" si="132"/>
        <v>-0.91847151758670365</v>
      </c>
      <c r="W1446">
        <f t="shared" si="133"/>
        <v>-1.053107081156089</v>
      </c>
      <c r="AF1446">
        <f t="shared" si="137"/>
        <v>2841</v>
      </c>
      <c r="AG1446">
        <v>7</v>
      </c>
      <c r="AH1446">
        <f t="shared" si="135"/>
        <v>0.51679121308046316</v>
      </c>
      <c r="AI1446">
        <f t="shared" si="136"/>
        <v>0.70275181532699016</v>
      </c>
    </row>
    <row r="1447" spans="1:35" x14ac:dyDescent="0.3">
      <c r="A1447">
        <v>8</v>
      </c>
      <c r="B1447">
        <v>5</v>
      </c>
      <c r="T1447">
        <f t="shared" si="134"/>
        <v>2855</v>
      </c>
      <c r="U1447">
        <v>2</v>
      </c>
      <c r="V1447">
        <f t="shared" si="132"/>
        <v>-0.91799155230597518</v>
      </c>
      <c r="W1447">
        <f t="shared" si="133"/>
        <v>-1.053107081156089</v>
      </c>
      <c r="AF1447">
        <f t="shared" si="137"/>
        <v>2843</v>
      </c>
      <c r="AG1447">
        <v>7</v>
      </c>
      <c r="AH1447">
        <f t="shared" si="135"/>
        <v>0.51819807383827465</v>
      </c>
      <c r="AI1447">
        <f t="shared" si="136"/>
        <v>0.70275181532699016</v>
      </c>
    </row>
    <row r="1448" spans="1:35" x14ac:dyDescent="0.3">
      <c r="A1448">
        <v>9</v>
      </c>
      <c r="B1448">
        <v>9</v>
      </c>
      <c r="T1448">
        <f t="shared" si="134"/>
        <v>2857</v>
      </c>
      <c r="U1448">
        <v>2</v>
      </c>
      <c r="V1448">
        <f t="shared" si="132"/>
        <v>-0.9175117984067841</v>
      </c>
      <c r="W1448">
        <f t="shared" si="133"/>
        <v>-1.053107081156089</v>
      </c>
      <c r="AF1448">
        <f t="shared" si="137"/>
        <v>2845</v>
      </c>
      <c r="AG1448">
        <v>7</v>
      </c>
      <c r="AH1448">
        <f t="shared" si="135"/>
        <v>0.51960596099218037</v>
      </c>
      <c r="AI1448">
        <f t="shared" si="136"/>
        <v>0.70275181532699016</v>
      </c>
    </row>
    <row r="1449" spans="1:35" x14ac:dyDescent="0.3">
      <c r="A1449">
        <v>1</v>
      </c>
      <c r="B1449">
        <v>3</v>
      </c>
      <c r="T1449">
        <f t="shared" si="134"/>
        <v>2859</v>
      </c>
      <c r="U1449">
        <v>2</v>
      </c>
      <c r="V1449">
        <f t="shared" si="132"/>
        <v>-0.91703225559269796</v>
      </c>
      <c r="W1449">
        <f t="shared" si="133"/>
        <v>-1.053107081156089</v>
      </c>
      <c r="AF1449">
        <f t="shared" si="137"/>
        <v>2847</v>
      </c>
      <c r="AG1449">
        <v>7</v>
      </c>
      <c r="AH1449">
        <f t="shared" si="135"/>
        <v>0.52101487883564168</v>
      </c>
      <c r="AI1449">
        <f t="shared" si="136"/>
        <v>0.70275181532699016</v>
      </c>
    </row>
    <row r="1450" spans="1:35" x14ac:dyDescent="0.3">
      <c r="A1450">
        <v>4</v>
      </c>
      <c r="B1450">
        <v>3</v>
      </c>
      <c r="T1450">
        <f t="shared" si="134"/>
        <v>2861</v>
      </c>
      <c r="U1450">
        <v>2</v>
      </c>
      <c r="V1450">
        <f t="shared" si="132"/>
        <v>-0.91655292356787132</v>
      </c>
      <c r="W1450">
        <f t="shared" si="133"/>
        <v>-1.053107081156089</v>
      </c>
      <c r="AF1450">
        <f t="shared" si="137"/>
        <v>2849</v>
      </c>
      <c r="AG1450">
        <v>7</v>
      </c>
      <c r="AH1450">
        <f t="shared" si="135"/>
        <v>0.52242483167974274</v>
      </c>
      <c r="AI1450">
        <f t="shared" si="136"/>
        <v>0.70275181532699016</v>
      </c>
    </row>
    <row r="1451" spans="1:35" x14ac:dyDescent="0.3">
      <c r="A1451">
        <v>4</v>
      </c>
      <c r="B1451">
        <v>4</v>
      </c>
      <c r="T1451">
        <f t="shared" si="134"/>
        <v>2863</v>
      </c>
      <c r="U1451">
        <v>2</v>
      </c>
      <c r="V1451">
        <f t="shared" si="132"/>
        <v>-0.91607380203703992</v>
      </c>
      <c r="W1451">
        <f t="shared" si="133"/>
        <v>-1.053107081156089</v>
      </c>
      <c r="AF1451">
        <f t="shared" si="137"/>
        <v>2851</v>
      </c>
      <c r="AG1451">
        <v>7</v>
      </c>
      <c r="AH1451">
        <f t="shared" si="135"/>
        <v>0.52383582385330929</v>
      </c>
      <c r="AI1451">
        <f t="shared" si="136"/>
        <v>0.70275181532699016</v>
      </c>
    </row>
    <row r="1452" spans="1:35" x14ac:dyDescent="0.3">
      <c r="A1452">
        <v>9</v>
      </c>
      <c r="B1452">
        <v>0</v>
      </c>
      <c r="T1452">
        <f t="shared" si="134"/>
        <v>2865</v>
      </c>
      <c r="U1452">
        <v>2</v>
      </c>
      <c r="V1452">
        <f t="shared" si="132"/>
        <v>-0.91559489070552491</v>
      </c>
      <c r="W1452">
        <f t="shared" si="133"/>
        <v>-1.053107081156089</v>
      </c>
      <c r="AF1452">
        <f t="shared" si="137"/>
        <v>2853</v>
      </c>
      <c r="AG1452">
        <v>7</v>
      </c>
      <c r="AH1452">
        <f t="shared" si="135"/>
        <v>0.52524785970302623</v>
      </c>
      <c r="AI1452">
        <f t="shared" si="136"/>
        <v>0.70275181532699016</v>
      </c>
    </row>
    <row r="1453" spans="1:35" x14ac:dyDescent="0.3">
      <c r="A1453">
        <v>9</v>
      </c>
      <c r="B1453">
        <v>1</v>
      </c>
      <c r="T1453">
        <f t="shared" si="134"/>
        <v>2867</v>
      </c>
      <c r="U1453">
        <v>2</v>
      </c>
      <c r="V1453">
        <f t="shared" si="132"/>
        <v>-0.91511618927922278</v>
      </c>
      <c r="W1453">
        <f t="shared" si="133"/>
        <v>-1.053107081156089</v>
      </c>
      <c r="AF1453">
        <f t="shared" si="137"/>
        <v>2855</v>
      </c>
      <c r="AG1453">
        <v>7</v>
      </c>
      <c r="AH1453">
        <f t="shared" si="135"/>
        <v>0.52666094359355864</v>
      </c>
      <c r="AI1453">
        <f t="shared" si="136"/>
        <v>0.70275181532699016</v>
      </c>
    </row>
    <row r="1454" spans="1:35" x14ac:dyDescent="0.3">
      <c r="A1454">
        <v>5</v>
      </c>
      <c r="B1454">
        <v>8</v>
      </c>
      <c r="T1454">
        <f t="shared" si="134"/>
        <v>2869</v>
      </c>
      <c r="U1454">
        <v>2</v>
      </c>
      <c r="V1454">
        <f t="shared" si="132"/>
        <v>-0.91463769746461254</v>
      </c>
      <c r="W1454">
        <f t="shared" si="133"/>
        <v>-1.053107081156089</v>
      </c>
      <c r="AF1454">
        <f t="shared" si="137"/>
        <v>2857</v>
      </c>
      <c r="AG1454">
        <v>7</v>
      </c>
      <c r="AH1454">
        <f t="shared" si="135"/>
        <v>0.52807507990767133</v>
      </c>
      <c r="AI1454">
        <f t="shared" si="136"/>
        <v>0.70275181532699016</v>
      </c>
    </row>
    <row r="1455" spans="1:35" x14ac:dyDescent="0.3">
      <c r="A1455">
        <v>7</v>
      </c>
      <c r="B1455">
        <v>6</v>
      </c>
      <c r="T1455">
        <f t="shared" si="134"/>
        <v>2871</v>
      </c>
      <c r="U1455">
        <v>2</v>
      </c>
      <c r="V1455">
        <f t="shared" si="132"/>
        <v>-0.91415941496875175</v>
      </c>
      <c r="W1455">
        <f t="shared" si="133"/>
        <v>-1.053107081156089</v>
      </c>
      <c r="AF1455">
        <f t="shared" si="137"/>
        <v>2859</v>
      </c>
      <c r="AG1455">
        <v>7</v>
      </c>
      <c r="AH1455">
        <f t="shared" si="135"/>
        <v>0.52949027304634999</v>
      </c>
      <c r="AI1455">
        <f t="shared" si="136"/>
        <v>0.70275181532699016</v>
      </c>
    </row>
    <row r="1456" spans="1:35" x14ac:dyDescent="0.3">
      <c r="A1456">
        <v>0</v>
      </c>
      <c r="B1456">
        <v>6</v>
      </c>
      <c r="T1456">
        <f t="shared" si="134"/>
        <v>2873</v>
      </c>
      <c r="U1456">
        <v>2</v>
      </c>
      <c r="V1456">
        <f t="shared" si="132"/>
        <v>-0.91368134149927038</v>
      </c>
      <c r="W1456">
        <f t="shared" si="133"/>
        <v>-1.053107081156089</v>
      </c>
      <c r="AF1456">
        <f t="shared" si="137"/>
        <v>2861</v>
      </c>
      <c r="AG1456">
        <v>7</v>
      </c>
      <c r="AH1456">
        <f t="shared" si="135"/>
        <v>0.53090652742892497</v>
      </c>
      <c r="AI1456">
        <f t="shared" si="136"/>
        <v>0.70275181532699016</v>
      </c>
    </row>
    <row r="1457" spans="1:35" x14ac:dyDescent="0.3">
      <c r="A1457">
        <v>5</v>
      </c>
      <c r="B1457">
        <v>4</v>
      </c>
      <c r="T1457">
        <f t="shared" si="134"/>
        <v>2875</v>
      </c>
      <c r="U1457">
        <v>2</v>
      </c>
      <c r="V1457">
        <f t="shared" si="132"/>
        <v>-0.91320347676437441</v>
      </c>
      <c r="W1457">
        <f t="shared" si="133"/>
        <v>-1.053107081156089</v>
      </c>
      <c r="AF1457">
        <f t="shared" si="137"/>
        <v>2863</v>
      </c>
      <c r="AG1457">
        <v>7</v>
      </c>
      <c r="AH1457">
        <f t="shared" si="135"/>
        <v>0.5323238474931935</v>
      </c>
      <c r="AI1457">
        <f t="shared" si="136"/>
        <v>0.70275181532699016</v>
      </c>
    </row>
    <row r="1458" spans="1:35" x14ac:dyDescent="0.3">
      <c r="A1458">
        <v>6</v>
      </c>
      <c r="B1458">
        <v>3</v>
      </c>
      <c r="T1458">
        <f t="shared" si="134"/>
        <v>2877</v>
      </c>
      <c r="U1458">
        <v>2</v>
      </c>
      <c r="V1458">
        <f t="shared" si="132"/>
        <v>-0.91272582047284012</v>
      </c>
      <c r="W1458">
        <f t="shared" si="133"/>
        <v>-1.053107081156089</v>
      </c>
      <c r="AF1458">
        <f t="shared" si="137"/>
        <v>2865</v>
      </c>
      <c r="AG1458">
        <v>7</v>
      </c>
      <c r="AH1458">
        <f t="shared" si="135"/>
        <v>0.53374223769554463</v>
      </c>
      <c r="AI1458">
        <f t="shared" si="136"/>
        <v>0.70275181532699016</v>
      </c>
    </row>
    <row r="1459" spans="1:35" x14ac:dyDescent="0.3">
      <c r="A1459">
        <v>6</v>
      </c>
      <c r="B1459">
        <v>10</v>
      </c>
      <c r="T1459">
        <f t="shared" si="134"/>
        <v>2879</v>
      </c>
      <c r="U1459">
        <v>2</v>
      </c>
      <c r="V1459">
        <f t="shared" si="132"/>
        <v>-0.9122483723340209</v>
      </c>
      <c r="W1459">
        <f t="shared" si="133"/>
        <v>-1.053107081156089</v>
      </c>
      <c r="AF1459">
        <f t="shared" si="137"/>
        <v>2867</v>
      </c>
      <c r="AG1459">
        <v>7</v>
      </c>
      <c r="AH1459">
        <f t="shared" si="135"/>
        <v>0.53516170251108364</v>
      </c>
      <c r="AI1459">
        <f t="shared" si="136"/>
        <v>0.70275181532699016</v>
      </c>
    </row>
    <row r="1460" spans="1:35" x14ac:dyDescent="0.3">
      <c r="A1460">
        <v>9</v>
      </c>
      <c r="B1460">
        <v>6</v>
      </c>
      <c r="T1460">
        <f t="shared" si="134"/>
        <v>2881</v>
      </c>
      <c r="U1460">
        <v>2</v>
      </c>
      <c r="V1460">
        <f t="shared" si="132"/>
        <v>-0.91177113205783267</v>
      </c>
      <c r="W1460">
        <f t="shared" si="133"/>
        <v>-1.053107081156089</v>
      </c>
      <c r="AF1460">
        <f t="shared" si="137"/>
        <v>2869</v>
      </c>
      <c r="AG1460">
        <v>7</v>
      </c>
      <c r="AH1460">
        <f t="shared" si="135"/>
        <v>0.53658224643376029</v>
      </c>
      <c r="AI1460">
        <f t="shared" si="136"/>
        <v>0.70275181532699016</v>
      </c>
    </row>
    <row r="1461" spans="1:35" x14ac:dyDescent="0.3">
      <c r="A1461">
        <v>5</v>
      </c>
      <c r="B1461">
        <v>4</v>
      </c>
      <c r="T1461">
        <f t="shared" si="134"/>
        <v>2883</v>
      </c>
      <c r="U1461">
        <v>2</v>
      </c>
      <c r="V1461">
        <f t="shared" si="132"/>
        <v>-0.91129409935476324</v>
      </c>
      <c r="W1461">
        <f t="shared" si="133"/>
        <v>-1.053107081156089</v>
      </c>
      <c r="AF1461">
        <f t="shared" si="137"/>
        <v>2871</v>
      </c>
      <c r="AG1461">
        <v>7</v>
      </c>
      <c r="AH1461">
        <f t="shared" si="135"/>
        <v>0.5380038739764943</v>
      </c>
      <c r="AI1461">
        <f t="shared" si="136"/>
        <v>0.70275181532699016</v>
      </c>
    </row>
    <row r="1462" spans="1:35" x14ac:dyDescent="0.3">
      <c r="A1462">
        <v>3</v>
      </c>
      <c r="B1462">
        <v>7</v>
      </c>
      <c r="T1462">
        <f t="shared" si="134"/>
        <v>2885</v>
      </c>
      <c r="U1462">
        <v>2</v>
      </c>
      <c r="V1462">
        <f t="shared" si="132"/>
        <v>-0.9108172739358662</v>
      </c>
      <c r="W1462">
        <f t="shared" si="133"/>
        <v>-1.053107081156089</v>
      </c>
      <c r="AF1462">
        <f t="shared" si="137"/>
        <v>2873</v>
      </c>
      <c r="AG1462">
        <v>7</v>
      </c>
      <c r="AH1462">
        <f t="shared" si="135"/>
        <v>0.53942658967130441</v>
      </c>
      <c r="AI1462">
        <f t="shared" si="136"/>
        <v>0.70275181532699016</v>
      </c>
    </row>
    <row r="1463" spans="1:35" x14ac:dyDescent="0.3">
      <c r="A1463">
        <v>8</v>
      </c>
      <c r="B1463">
        <v>4</v>
      </c>
      <c r="T1463">
        <f t="shared" si="134"/>
        <v>2887</v>
      </c>
      <c r="U1463">
        <v>2</v>
      </c>
      <c r="V1463">
        <f t="shared" si="132"/>
        <v>-0.91034065551275989</v>
      </c>
      <c r="W1463">
        <f t="shared" si="133"/>
        <v>-1.053107081156089</v>
      </c>
      <c r="AF1463">
        <f t="shared" si="137"/>
        <v>2875</v>
      </c>
      <c r="AG1463">
        <v>7</v>
      </c>
      <c r="AH1463">
        <f t="shared" si="135"/>
        <v>0.54085039806943858</v>
      </c>
      <c r="AI1463">
        <f t="shared" si="136"/>
        <v>0.70275181532699016</v>
      </c>
    </row>
    <row r="1464" spans="1:35" x14ac:dyDescent="0.3">
      <c r="A1464">
        <v>1</v>
      </c>
      <c r="B1464">
        <v>1</v>
      </c>
      <c r="T1464">
        <f t="shared" si="134"/>
        <v>2889</v>
      </c>
      <c r="U1464">
        <v>2</v>
      </c>
      <c r="V1464">
        <f t="shared" si="132"/>
        <v>-0.90986424379762887</v>
      </c>
      <c r="W1464">
        <f t="shared" si="133"/>
        <v>-1.053107081156089</v>
      </c>
      <c r="AF1464">
        <f t="shared" si="137"/>
        <v>2877</v>
      </c>
      <c r="AG1464">
        <v>7</v>
      </c>
      <c r="AH1464">
        <f t="shared" si="135"/>
        <v>0.54227530374150268</v>
      </c>
      <c r="AI1464">
        <f t="shared" si="136"/>
        <v>0.70275181532699016</v>
      </c>
    </row>
    <row r="1465" spans="1:35" x14ac:dyDescent="0.3">
      <c r="A1465">
        <v>2</v>
      </c>
      <c r="B1465">
        <v>3</v>
      </c>
      <c r="T1465">
        <f t="shared" si="134"/>
        <v>2891</v>
      </c>
      <c r="U1465">
        <v>2</v>
      </c>
      <c r="V1465">
        <f t="shared" si="132"/>
        <v>-0.90938803850321015</v>
      </c>
      <c r="W1465">
        <f t="shared" si="133"/>
        <v>-1.053107081156089</v>
      </c>
      <c r="AF1465">
        <f t="shared" si="137"/>
        <v>2879</v>
      </c>
      <c r="AG1465">
        <v>7</v>
      </c>
      <c r="AH1465">
        <f t="shared" si="135"/>
        <v>0.5437013112775928</v>
      </c>
      <c r="AI1465">
        <f t="shared" si="136"/>
        <v>0.70275181532699016</v>
      </c>
    </row>
    <row r="1466" spans="1:35" x14ac:dyDescent="0.3">
      <c r="A1466">
        <v>7</v>
      </c>
      <c r="B1466">
        <v>4</v>
      </c>
      <c r="T1466">
        <f t="shared" si="134"/>
        <v>2893</v>
      </c>
      <c r="U1466">
        <v>2</v>
      </c>
      <c r="V1466">
        <f t="shared" si="132"/>
        <v>-0.90891203934281528</v>
      </c>
      <c r="W1466">
        <f t="shared" si="133"/>
        <v>-1.053107081156089</v>
      </c>
      <c r="AF1466">
        <f t="shared" si="137"/>
        <v>2881</v>
      </c>
      <c r="AG1466">
        <v>7</v>
      </c>
      <c r="AH1466">
        <f t="shared" si="135"/>
        <v>0.54512842528742855</v>
      </c>
      <c r="AI1466">
        <f t="shared" si="136"/>
        <v>0.70275181532699016</v>
      </c>
    </row>
    <row r="1467" spans="1:35" x14ac:dyDescent="0.3">
      <c r="A1467">
        <v>8</v>
      </c>
      <c r="B1467">
        <v>8</v>
      </c>
      <c r="T1467">
        <f t="shared" si="134"/>
        <v>2895</v>
      </c>
      <c r="U1467">
        <v>2</v>
      </c>
      <c r="V1467">
        <f t="shared" si="132"/>
        <v>-0.90843624603030393</v>
      </c>
      <c r="W1467">
        <f t="shared" si="133"/>
        <v>-1.053107081156089</v>
      </c>
      <c r="AF1467">
        <f t="shared" si="137"/>
        <v>2883</v>
      </c>
      <c r="AG1467">
        <v>7</v>
      </c>
      <c r="AH1467">
        <f t="shared" si="135"/>
        <v>0.54655665040048518</v>
      </c>
      <c r="AI1467">
        <f t="shared" si="136"/>
        <v>0.70275181532699016</v>
      </c>
    </row>
    <row r="1468" spans="1:35" x14ac:dyDescent="0.3">
      <c r="A1468">
        <v>8</v>
      </c>
      <c r="B1468">
        <v>6</v>
      </c>
      <c r="T1468">
        <f t="shared" si="134"/>
        <v>2897</v>
      </c>
      <c r="U1468">
        <v>2</v>
      </c>
      <c r="V1468">
        <f t="shared" si="132"/>
        <v>-0.90796065828009842</v>
      </c>
      <c r="W1468">
        <f t="shared" si="133"/>
        <v>-1.053107081156089</v>
      </c>
      <c r="AF1468">
        <f t="shared" si="137"/>
        <v>2885</v>
      </c>
      <c r="AG1468">
        <v>7</v>
      </c>
      <c r="AH1468">
        <f t="shared" si="135"/>
        <v>0.5479859912661289</v>
      </c>
      <c r="AI1468">
        <f t="shared" si="136"/>
        <v>0.70275181532699016</v>
      </c>
    </row>
    <row r="1469" spans="1:35" x14ac:dyDescent="0.3">
      <c r="A1469">
        <v>5</v>
      </c>
      <c r="B1469">
        <v>5</v>
      </c>
      <c r="T1469">
        <f t="shared" si="134"/>
        <v>2899</v>
      </c>
      <c r="U1469">
        <v>2</v>
      </c>
      <c r="V1469">
        <f t="shared" si="132"/>
        <v>-0.90748527580717298</v>
      </c>
      <c r="W1469">
        <f t="shared" si="133"/>
        <v>-1.053107081156089</v>
      </c>
      <c r="AF1469">
        <f t="shared" si="137"/>
        <v>2887</v>
      </c>
      <c r="AG1469">
        <v>7</v>
      </c>
      <c r="AH1469">
        <f t="shared" si="135"/>
        <v>0.54941645255375304</v>
      </c>
      <c r="AI1469">
        <f t="shared" si="136"/>
        <v>0.70275181532699016</v>
      </c>
    </row>
    <row r="1470" spans="1:35" x14ac:dyDescent="0.3">
      <c r="A1470">
        <v>4</v>
      </c>
      <c r="B1470">
        <v>8</v>
      </c>
      <c r="T1470">
        <f t="shared" si="134"/>
        <v>2901</v>
      </c>
      <c r="U1470">
        <v>2</v>
      </c>
      <c r="V1470">
        <f t="shared" si="132"/>
        <v>-0.90701009832706259</v>
      </c>
      <c r="W1470">
        <f t="shared" si="133"/>
        <v>-1.053107081156089</v>
      </c>
      <c r="AF1470">
        <f t="shared" si="137"/>
        <v>2889</v>
      </c>
      <c r="AG1470">
        <v>7</v>
      </c>
      <c r="AH1470">
        <f t="shared" si="135"/>
        <v>0.55084803895291412</v>
      </c>
      <c r="AI1470">
        <f t="shared" si="136"/>
        <v>0.70275181532699016</v>
      </c>
    </row>
    <row r="1471" spans="1:35" x14ac:dyDescent="0.3">
      <c r="A1471">
        <v>10</v>
      </c>
      <c r="B1471">
        <v>0</v>
      </c>
      <c r="T1471">
        <f t="shared" si="134"/>
        <v>2903</v>
      </c>
      <c r="U1471">
        <v>2</v>
      </c>
      <c r="V1471">
        <f t="shared" si="132"/>
        <v>-0.90653512555584603</v>
      </c>
      <c r="W1471">
        <f t="shared" si="133"/>
        <v>-1.053107081156089</v>
      </c>
      <c r="AF1471">
        <f t="shared" si="137"/>
        <v>2891</v>
      </c>
      <c r="AG1471">
        <v>7</v>
      </c>
      <c r="AH1471">
        <f t="shared" si="135"/>
        <v>0.55228075517346964</v>
      </c>
      <c r="AI1471">
        <f t="shared" si="136"/>
        <v>0.70275181532699016</v>
      </c>
    </row>
    <row r="1472" spans="1:35" x14ac:dyDescent="0.3">
      <c r="A1472">
        <v>4</v>
      </c>
      <c r="B1472">
        <v>6</v>
      </c>
      <c r="T1472">
        <f t="shared" si="134"/>
        <v>2905</v>
      </c>
      <c r="U1472">
        <v>2</v>
      </c>
      <c r="V1472">
        <f t="shared" si="132"/>
        <v>-0.90606035721016143</v>
      </c>
      <c r="W1472">
        <f t="shared" si="133"/>
        <v>-1.053107081156089</v>
      </c>
      <c r="AF1472">
        <f t="shared" si="137"/>
        <v>2893</v>
      </c>
      <c r="AG1472">
        <v>7</v>
      </c>
      <c r="AH1472">
        <f t="shared" si="135"/>
        <v>0.55371460594571775</v>
      </c>
      <c r="AI1472">
        <f t="shared" si="136"/>
        <v>0.70275181532699016</v>
      </c>
    </row>
    <row r="1473" spans="1:35" x14ac:dyDescent="0.3">
      <c r="A1473">
        <v>1</v>
      </c>
      <c r="B1473">
        <v>2</v>
      </c>
      <c r="T1473">
        <f t="shared" si="134"/>
        <v>2907</v>
      </c>
      <c r="U1473">
        <v>2</v>
      </c>
      <c r="V1473">
        <f t="shared" si="132"/>
        <v>-0.90558579300719722</v>
      </c>
      <c r="W1473">
        <f t="shared" si="133"/>
        <v>-1.053107081156089</v>
      </c>
      <c r="AF1473">
        <f t="shared" si="137"/>
        <v>2895</v>
      </c>
      <c r="AG1473">
        <v>7</v>
      </c>
      <c r="AH1473">
        <f t="shared" si="135"/>
        <v>0.55514959602053748</v>
      </c>
      <c r="AI1473">
        <f t="shared" si="136"/>
        <v>0.70275181532699016</v>
      </c>
    </row>
    <row r="1474" spans="1:35" x14ac:dyDescent="0.3">
      <c r="A1474">
        <v>4</v>
      </c>
      <c r="B1474">
        <v>0</v>
      </c>
      <c r="T1474">
        <f t="shared" si="134"/>
        <v>2909</v>
      </c>
      <c r="U1474">
        <v>2</v>
      </c>
      <c r="V1474">
        <f t="shared" si="132"/>
        <v>-0.90511143266467997</v>
      </c>
      <c r="W1474">
        <f t="shared" si="133"/>
        <v>-1.053107081156089</v>
      </c>
      <c r="AF1474">
        <f t="shared" si="137"/>
        <v>2897</v>
      </c>
      <c r="AG1474">
        <v>7</v>
      </c>
      <c r="AH1474">
        <f t="shared" si="135"/>
        <v>0.55658573016952928</v>
      </c>
      <c r="AI1474">
        <f t="shared" si="136"/>
        <v>0.70275181532699016</v>
      </c>
    </row>
    <row r="1475" spans="1:35" x14ac:dyDescent="0.3">
      <c r="A1475">
        <v>9</v>
      </c>
      <c r="B1475">
        <v>8</v>
      </c>
      <c r="T1475">
        <f t="shared" si="134"/>
        <v>2911</v>
      </c>
      <c r="U1475">
        <v>2</v>
      </c>
      <c r="V1475">
        <f t="shared" si="132"/>
        <v>-0.9046372759008976</v>
      </c>
      <c r="W1475">
        <f t="shared" si="133"/>
        <v>-1.053107081156089</v>
      </c>
      <c r="AF1475">
        <f t="shared" si="137"/>
        <v>2899</v>
      </c>
      <c r="AG1475">
        <v>7</v>
      </c>
      <c r="AH1475">
        <f t="shared" si="135"/>
        <v>0.55802301318515724</v>
      </c>
      <c r="AI1475">
        <f t="shared" si="136"/>
        <v>0.70275181532699016</v>
      </c>
    </row>
    <row r="1476" spans="1:35" x14ac:dyDescent="0.3">
      <c r="A1476">
        <v>8</v>
      </c>
      <c r="B1476">
        <v>7</v>
      </c>
      <c r="T1476">
        <f t="shared" si="134"/>
        <v>2913</v>
      </c>
      <c r="U1476">
        <v>2</v>
      </c>
      <c r="V1476">
        <f t="shared" si="132"/>
        <v>-0.90416332243467568</v>
      </c>
      <c r="W1476">
        <f t="shared" si="133"/>
        <v>-1.053107081156089</v>
      </c>
      <c r="AF1476">
        <f t="shared" si="137"/>
        <v>2901</v>
      </c>
      <c r="AG1476">
        <v>7</v>
      </c>
      <c r="AH1476">
        <f t="shared" si="135"/>
        <v>0.55946144988089463</v>
      </c>
      <c r="AI1476">
        <f t="shared" si="136"/>
        <v>0.70275181532699016</v>
      </c>
    </row>
    <row r="1477" spans="1:35" x14ac:dyDescent="0.3">
      <c r="A1477">
        <v>2</v>
      </c>
      <c r="B1477">
        <v>8</v>
      </c>
      <c r="T1477">
        <f t="shared" si="134"/>
        <v>2915</v>
      </c>
      <c r="U1477">
        <v>2</v>
      </c>
      <c r="V1477">
        <f t="shared" si="132"/>
        <v>-0.90368957198538036</v>
      </c>
      <c r="W1477">
        <f t="shared" si="133"/>
        <v>-1.053107081156089</v>
      </c>
      <c r="AF1477">
        <f t="shared" si="137"/>
        <v>2903</v>
      </c>
      <c r="AG1477">
        <v>7</v>
      </c>
      <c r="AH1477">
        <f t="shared" si="135"/>
        <v>0.56090104509136607</v>
      </c>
      <c r="AI1477">
        <f t="shared" si="136"/>
        <v>0.70275181532699016</v>
      </c>
    </row>
    <row r="1478" spans="1:35" x14ac:dyDescent="0.3">
      <c r="A1478">
        <v>8</v>
      </c>
      <c r="B1478">
        <v>6</v>
      </c>
      <c r="T1478">
        <f t="shared" si="134"/>
        <v>2917</v>
      </c>
      <c r="U1478">
        <v>2</v>
      </c>
      <c r="V1478">
        <f t="shared" si="132"/>
        <v>-0.90321602427293057</v>
      </c>
      <c r="W1478">
        <f t="shared" si="133"/>
        <v>-1.053107081156089</v>
      </c>
      <c r="AF1478">
        <f t="shared" si="137"/>
        <v>2905</v>
      </c>
      <c r="AG1478">
        <v>7</v>
      </c>
      <c r="AH1478">
        <f t="shared" si="135"/>
        <v>0.56234180367249575</v>
      </c>
      <c r="AI1478">
        <f t="shared" si="136"/>
        <v>0.70275181532699016</v>
      </c>
    </row>
    <row r="1479" spans="1:35" x14ac:dyDescent="0.3">
      <c r="A1479">
        <v>7</v>
      </c>
      <c r="B1479">
        <v>10</v>
      </c>
      <c r="T1479">
        <f t="shared" si="134"/>
        <v>2919</v>
      </c>
      <c r="U1479">
        <v>2</v>
      </c>
      <c r="V1479">
        <f t="shared" si="132"/>
        <v>-0.90274267901777761</v>
      </c>
      <c r="W1479">
        <f t="shared" si="133"/>
        <v>-1.053107081156089</v>
      </c>
      <c r="AF1479">
        <f t="shared" si="137"/>
        <v>2907</v>
      </c>
      <c r="AG1479">
        <v>7</v>
      </c>
      <c r="AH1479">
        <f t="shared" si="135"/>
        <v>0.56378373050165254</v>
      </c>
      <c r="AI1479">
        <f t="shared" si="136"/>
        <v>0.70275181532699016</v>
      </c>
    </row>
    <row r="1480" spans="1:35" x14ac:dyDescent="0.3">
      <c r="A1480">
        <v>7</v>
      </c>
      <c r="B1480">
        <v>7</v>
      </c>
      <c r="T1480">
        <f t="shared" si="134"/>
        <v>2921</v>
      </c>
      <c r="U1480">
        <v>2</v>
      </c>
      <c r="V1480">
        <f t="shared" si="132"/>
        <v>-0.90226953594091674</v>
      </c>
      <c r="W1480">
        <f t="shared" si="133"/>
        <v>-1.053107081156089</v>
      </c>
      <c r="AF1480">
        <f t="shared" si="137"/>
        <v>2909</v>
      </c>
      <c r="AG1480">
        <v>7</v>
      </c>
      <c r="AH1480">
        <f t="shared" si="135"/>
        <v>0.56522683047780031</v>
      </c>
      <c r="AI1480">
        <f t="shared" si="136"/>
        <v>0.70275181532699016</v>
      </c>
    </row>
    <row r="1481" spans="1:35" x14ac:dyDescent="0.3">
      <c r="A1481">
        <v>9</v>
      </c>
      <c r="B1481">
        <v>5</v>
      </c>
      <c r="T1481">
        <f t="shared" si="134"/>
        <v>2923</v>
      </c>
      <c r="U1481">
        <v>2</v>
      </c>
      <c r="V1481">
        <f t="shared" si="132"/>
        <v>-0.9017965947638803</v>
      </c>
      <c r="W1481">
        <f t="shared" si="133"/>
        <v>-1.053107081156089</v>
      </c>
      <c r="AF1481">
        <f t="shared" si="137"/>
        <v>2911</v>
      </c>
      <c r="AG1481">
        <v>7</v>
      </c>
      <c r="AH1481">
        <f t="shared" si="135"/>
        <v>0.56667110852164593</v>
      </c>
      <c r="AI1481">
        <f t="shared" si="136"/>
        <v>0.70275181532699016</v>
      </c>
    </row>
    <row r="1482" spans="1:35" x14ac:dyDescent="0.3">
      <c r="A1482">
        <v>3</v>
      </c>
      <c r="B1482">
        <v>6</v>
      </c>
      <c r="T1482">
        <f t="shared" si="134"/>
        <v>2925</v>
      </c>
      <c r="U1482">
        <v>2</v>
      </c>
      <c r="V1482">
        <f t="shared" si="132"/>
        <v>-0.90132385520873914</v>
      </c>
      <c r="W1482">
        <f t="shared" si="133"/>
        <v>-1.053107081156089</v>
      </c>
      <c r="AF1482">
        <f t="shared" si="137"/>
        <v>2913</v>
      </c>
      <c r="AG1482">
        <v>7</v>
      </c>
      <c r="AH1482">
        <f t="shared" si="135"/>
        <v>0.56811656957579071</v>
      </c>
      <c r="AI1482">
        <f t="shared" si="136"/>
        <v>0.70275181532699016</v>
      </c>
    </row>
    <row r="1483" spans="1:35" x14ac:dyDescent="0.3">
      <c r="A1483">
        <v>8</v>
      </c>
      <c r="B1483">
        <v>5</v>
      </c>
      <c r="T1483">
        <f t="shared" si="134"/>
        <v>2927</v>
      </c>
      <c r="U1483">
        <v>2</v>
      </c>
      <c r="V1483">
        <f t="shared" si="132"/>
        <v>-0.90085131699809951</v>
      </c>
      <c r="W1483">
        <f t="shared" si="133"/>
        <v>-1.053107081156089</v>
      </c>
      <c r="AF1483">
        <f t="shared" si="137"/>
        <v>2915</v>
      </c>
      <c r="AG1483">
        <v>7</v>
      </c>
      <c r="AH1483">
        <f t="shared" si="135"/>
        <v>0.56956321860488279</v>
      </c>
      <c r="AI1483">
        <f t="shared" si="136"/>
        <v>0.70275181532699016</v>
      </c>
    </row>
    <row r="1484" spans="1:35" x14ac:dyDescent="0.3">
      <c r="A1484">
        <v>7</v>
      </c>
      <c r="B1484">
        <v>8</v>
      </c>
      <c r="T1484">
        <f t="shared" si="134"/>
        <v>2929</v>
      </c>
      <c r="U1484">
        <v>2</v>
      </c>
      <c r="V1484">
        <f t="shared" si="132"/>
        <v>-0.90037897985509774</v>
      </c>
      <c r="W1484">
        <f t="shared" si="133"/>
        <v>-1.053107081156089</v>
      </c>
      <c r="AF1484">
        <f t="shared" si="137"/>
        <v>2917</v>
      </c>
      <c r="AG1484">
        <v>7</v>
      </c>
      <c r="AH1484">
        <f t="shared" si="135"/>
        <v>0.57101106059577011</v>
      </c>
      <c r="AI1484">
        <f t="shared" si="136"/>
        <v>0.70275181532699016</v>
      </c>
    </row>
    <row r="1485" spans="1:35" x14ac:dyDescent="0.3">
      <c r="A1485">
        <v>6</v>
      </c>
      <c r="B1485">
        <v>8</v>
      </c>
      <c r="T1485">
        <f t="shared" si="134"/>
        <v>2931</v>
      </c>
      <c r="U1485">
        <v>2</v>
      </c>
      <c r="V1485">
        <f t="shared" si="132"/>
        <v>-0.89990684350340877</v>
      </c>
      <c r="W1485">
        <f t="shared" si="133"/>
        <v>-1.053107081156089</v>
      </c>
      <c r="AF1485">
        <f t="shared" si="137"/>
        <v>2919</v>
      </c>
      <c r="AG1485">
        <v>7</v>
      </c>
      <c r="AH1485">
        <f t="shared" si="135"/>
        <v>0.57246010055765473</v>
      </c>
      <c r="AI1485">
        <f t="shared" si="136"/>
        <v>0.70275181532699016</v>
      </c>
    </row>
    <row r="1486" spans="1:35" x14ac:dyDescent="0.3">
      <c r="A1486">
        <v>2</v>
      </c>
      <c r="B1486">
        <v>4</v>
      </c>
      <c r="T1486">
        <f t="shared" si="134"/>
        <v>2933</v>
      </c>
      <c r="U1486">
        <v>2</v>
      </c>
      <c r="V1486">
        <f t="shared" si="132"/>
        <v>-0.89943490766723355</v>
      </c>
      <c r="W1486">
        <f t="shared" si="133"/>
        <v>-1.053107081156089</v>
      </c>
      <c r="AF1486">
        <f t="shared" si="137"/>
        <v>2921</v>
      </c>
      <c r="AG1486">
        <v>7</v>
      </c>
      <c r="AH1486">
        <f t="shared" si="135"/>
        <v>0.5739103435222489</v>
      </c>
      <c r="AI1486">
        <f t="shared" si="136"/>
        <v>0.70275181532699016</v>
      </c>
    </row>
    <row r="1487" spans="1:35" x14ac:dyDescent="0.3">
      <c r="A1487">
        <v>10</v>
      </c>
      <c r="B1487">
        <v>9</v>
      </c>
      <c r="T1487">
        <f t="shared" si="134"/>
        <v>2935</v>
      </c>
      <c r="U1487">
        <v>2</v>
      </c>
      <c r="V1487">
        <f t="shared" si="132"/>
        <v>-0.8989631720713076</v>
      </c>
      <c r="W1487">
        <f t="shared" si="133"/>
        <v>-1.053107081156089</v>
      </c>
      <c r="AF1487">
        <f t="shared" si="137"/>
        <v>2923</v>
      </c>
      <c r="AG1487">
        <v>7</v>
      </c>
      <c r="AH1487">
        <f t="shared" si="135"/>
        <v>0.57536179454393288</v>
      </c>
      <c r="AI1487">
        <f t="shared" si="136"/>
        <v>0.70275181532699016</v>
      </c>
    </row>
    <row r="1488" spans="1:35" x14ac:dyDescent="0.3">
      <c r="A1488">
        <v>1</v>
      </c>
      <c r="B1488">
        <v>2</v>
      </c>
      <c r="T1488">
        <f t="shared" si="134"/>
        <v>2937</v>
      </c>
      <c r="U1488">
        <v>2</v>
      </c>
      <c r="V1488">
        <f t="shared" si="132"/>
        <v>-0.89849163644088959</v>
      </c>
      <c r="W1488">
        <f t="shared" si="133"/>
        <v>-1.053107081156089</v>
      </c>
      <c r="AF1488">
        <f t="shared" si="137"/>
        <v>2925</v>
      </c>
      <c r="AG1488">
        <v>7</v>
      </c>
      <c r="AH1488">
        <f t="shared" si="135"/>
        <v>0.57681445869991244</v>
      </c>
      <c r="AI1488">
        <f t="shared" si="136"/>
        <v>0.70275181532699016</v>
      </c>
    </row>
    <row r="1489" spans="1:35" x14ac:dyDescent="0.3">
      <c r="A1489">
        <v>5</v>
      </c>
      <c r="B1489">
        <v>2</v>
      </c>
      <c r="T1489">
        <f t="shared" si="134"/>
        <v>2939</v>
      </c>
      <c r="U1489">
        <v>2</v>
      </c>
      <c r="V1489">
        <f t="shared" si="132"/>
        <v>-0.89802030050177017</v>
      </c>
      <c r="W1489">
        <f t="shared" si="133"/>
        <v>-1.053107081156089</v>
      </c>
      <c r="AF1489">
        <f t="shared" si="137"/>
        <v>2927</v>
      </c>
      <c r="AG1489">
        <v>7</v>
      </c>
      <c r="AH1489">
        <f t="shared" si="135"/>
        <v>0.57826834109037906</v>
      </c>
      <c r="AI1489">
        <f t="shared" si="136"/>
        <v>0.70275181532699016</v>
      </c>
    </row>
    <row r="1490" spans="1:35" x14ac:dyDescent="0.3">
      <c r="A1490">
        <v>5</v>
      </c>
      <c r="B1490">
        <v>7</v>
      </c>
      <c r="T1490">
        <f t="shared" si="134"/>
        <v>2941</v>
      </c>
      <c r="U1490">
        <v>2</v>
      </c>
      <c r="V1490">
        <f t="shared" si="132"/>
        <v>-0.89754916398026119</v>
      </c>
      <c r="W1490">
        <f t="shared" si="133"/>
        <v>-1.053107081156089</v>
      </c>
      <c r="AF1490">
        <f t="shared" si="137"/>
        <v>2929</v>
      </c>
      <c r="AG1490">
        <v>7</v>
      </c>
      <c r="AH1490">
        <f t="shared" si="135"/>
        <v>0.57972344683867094</v>
      </c>
      <c r="AI1490">
        <f t="shared" si="136"/>
        <v>0.70275181532699016</v>
      </c>
    </row>
    <row r="1491" spans="1:35" x14ac:dyDescent="0.3">
      <c r="A1491">
        <v>7</v>
      </c>
      <c r="B1491">
        <v>8</v>
      </c>
      <c r="T1491">
        <f t="shared" si="134"/>
        <v>2943</v>
      </c>
      <c r="U1491">
        <v>2</v>
      </c>
      <c r="V1491">
        <f t="shared" si="132"/>
        <v>-0.89707822660320602</v>
      </c>
      <c r="W1491">
        <f t="shared" si="133"/>
        <v>-1.053107081156089</v>
      </c>
      <c r="AF1491">
        <f t="shared" si="137"/>
        <v>2931</v>
      </c>
      <c r="AG1491">
        <v>7</v>
      </c>
      <c r="AH1491">
        <f t="shared" si="135"/>
        <v>0.58117978109143564</v>
      </c>
      <c r="AI1491">
        <f t="shared" si="136"/>
        <v>0.70275181532699016</v>
      </c>
    </row>
    <row r="1492" spans="1:35" x14ac:dyDescent="0.3">
      <c r="A1492">
        <v>9</v>
      </c>
      <c r="B1492">
        <v>7</v>
      </c>
      <c r="T1492">
        <f t="shared" si="134"/>
        <v>2945</v>
      </c>
      <c r="U1492">
        <v>2</v>
      </c>
      <c r="V1492">
        <f t="shared" si="132"/>
        <v>-0.89660748809796154</v>
      </c>
      <c r="W1492">
        <f t="shared" si="133"/>
        <v>-1.053107081156089</v>
      </c>
      <c r="AF1492">
        <f t="shared" si="137"/>
        <v>2933</v>
      </c>
      <c r="AG1492">
        <v>7</v>
      </c>
      <c r="AH1492">
        <f t="shared" si="135"/>
        <v>0.58263734901879438</v>
      </c>
      <c r="AI1492">
        <f t="shared" si="136"/>
        <v>0.70275181532699016</v>
      </c>
    </row>
    <row r="1493" spans="1:35" x14ac:dyDescent="0.3">
      <c r="A1493">
        <v>9</v>
      </c>
      <c r="B1493">
        <v>3</v>
      </c>
      <c r="T1493">
        <f t="shared" si="134"/>
        <v>2947</v>
      </c>
      <c r="U1493">
        <v>2</v>
      </c>
      <c r="V1493">
        <f t="shared" ref="V1493:V1556" si="138">_xlfn.NORM.S.INV(T1493/V$15)</f>
        <v>-0.89613694819241119</v>
      </c>
      <c r="W1493">
        <f t="shared" ref="W1493:W1556" si="139">STANDARDIZE(U1493,U$16,U$17)</f>
        <v>-1.053107081156089</v>
      </c>
      <c r="AF1493">
        <f t="shared" si="137"/>
        <v>2935</v>
      </c>
      <c r="AG1493">
        <v>7</v>
      </c>
      <c r="AH1493">
        <f t="shared" si="135"/>
        <v>0.58409615581450647</v>
      </c>
      <c r="AI1493">
        <f t="shared" si="136"/>
        <v>0.70275181532699016</v>
      </c>
    </row>
    <row r="1494" spans="1:35" x14ac:dyDescent="0.3">
      <c r="A1494">
        <v>2</v>
      </c>
      <c r="B1494">
        <v>2</v>
      </c>
      <c r="T1494">
        <f t="shared" ref="T1494:T1557" si="140">T1493+2</f>
        <v>2949</v>
      </c>
      <c r="U1494">
        <v>2</v>
      </c>
      <c r="V1494">
        <f t="shared" si="138"/>
        <v>-0.89566660661496023</v>
      </c>
      <c r="W1494">
        <f t="shared" si="139"/>
        <v>-1.053107081156089</v>
      </c>
      <c r="AF1494">
        <f t="shared" si="137"/>
        <v>2937</v>
      </c>
      <c r="AG1494">
        <v>7</v>
      </c>
      <c r="AH1494">
        <f t="shared" si="135"/>
        <v>0.58555620669613639</v>
      </c>
      <c r="AI1494">
        <f t="shared" si="136"/>
        <v>0.70275181532699016</v>
      </c>
    </row>
    <row r="1495" spans="1:35" x14ac:dyDescent="0.3">
      <c r="A1495">
        <v>2</v>
      </c>
      <c r="B1495">
        <v>0</v>
      </c>
      <c r="T1495">
        <f t="shared" si="140"/>
        <v>2951</v>
      </c>
      <c r="U1495">
        <v>2</v>
      </c>
      <c r="V1495">
        <f t="shared" si="138"/>
        <v>-0.89519646309452927</v>
      </c>
      <c r="W1495">
        <f t="shared" si="139"/>
        <v>-1.053107081156089</v>
      </c>
      <c r="AF1495">
        <f t="shared" si="137"/>
        <v>2939</v>
      </c>
      <c r="AG1495">
        <v>7</v>
      </c>
      <c r="AH1495">
        <f t="shared" si="135"/>
        <v>0.58701750690522148</v>
      </c>
      <c r="AI1495">
        <f t="shared" si="136"/>
        <v>0.70275181532699016</v>
      </c>
    </row>
    <row r="1496" spans="1:35" x14ac:dyDescent="0.3">
      <c r="A1496">
        <v>7</v>
      </c>
      <c r="B1496">
        <v>0</v>
      </c>
      <c r="T1496">
        <f t="shared" si="140"/>
        <v>2953</v>
      </c>
      <c r="U1496">
        <v>2</v>
      </c>
      <c r="V1496">
        <f t="shared" si="138"/>
        <v>-0.89472651736055486</v>
      </c>
      <c r="W1496">
        <f t="shared" si="139"/>
        <v>-1.053107081156089</v>
      </c>
      <c r="AF1496">
        <f t="shared" si="137"/>
        <v>2941</v>
      </c>
      <c r="AG1496">
        <v>7</v>
      </c>
      <c r="AH1496">
        <f t="shared" si="135"/>
        <v>0.58848006170744172</v>
      </c>
      <c r="AI1496">
        <f t="shared" si="136"/>
        <v>0.70275181532699016</v>
      </c>
    </row>
    <row r="1497" spans="1:35" x14ac:dyDescent="0.3">
      <c r="A1497">
        <v>6</v>
      </c>
      <c r="B1497">
        <v>5</v>
      </c>
      <c r="T1497">
        <f t="shared" si="140"/>
        <v>2955</v>
      </c>
      <c r="U1497">
        <v>2</v>
      </c>
      <c r="V1497">
        <f t="shared" si="138"/>
        <v>-0.8942567691429959</v>
      </c>
      <c r="W1497">
        <f t="shared" si="139"/>
        <v>-1.053107081156089</v>
      </c>
      <c r="AF1497">
        <f t="shared" si="137"/>
        <v>2943</v>
      </c>
      <c r="AG1497">
        <v>7</v>
      </c>
      <c r="AH1497">
        <f t="shared" si="135"/>
        <v>0.589943876392791</v>
      </c>
      <c r="AI1497">
        <f t="shared" si="136"/>
        <v>0.70275181532699016</v>
      </c>
    </row>
    <row r="1498" spans="1:35" x14ac:dyDescent="0.3">
      <c r="A1498">
        <v>6</v>
      </c>
      <c r="B1498">
        <v>8</v>
      </c>
      <c r="T1498">
        <f t="shared" si="140"/>
        <v>2957</v>
      </c>
      <c r="U1498">
        <v>2</v>
      </c>
      <c r="V1498">
        <f t="shared" si="138"/>
        <v>-0.8937872181723181</v>
      </c>
      <c r="W1498">
        <f t="shared" si="139"/>
        <v>-1.053107081156089</v>
      </c>
      <c r="AF1498">
        <f t="shared" si="137"/>
        <v>2945</v>
      </c>
      <c r="AG1498">
        <v>7</v>
      </c>
      <c r="AH1498">
        <f t="shared" si="135"/>
        <v>0.59140895627574841</v>
      </c>
      <c r="AI1498">
        <f t="shared" si="136"/>
        <v>0.70275181532699016</v>
      </c>
    </row>
    <row r="1499" spans="1:35" x14ac:dyDescent="0.3">
      <c r="A1499">
        <v>7</v>
      </c>
      <c r="B1499">
        <v>10</v>
      </c>
      <c r="T1499">
        <f t="shared" si="140"/>
        <v>2959</v>
      </c>
      <c r="U1499">
        <v>2</v>
      </c>
      <c r="V1499">
        <f t="shared" si="138"/>
        <v>-0.89331786417950909</v>
      </c>
      <c r="W1499">
        <f t="shared" si="139"/>
        <v>-1.053107081156089</v>
      </c>
      <c r="AF1499">
        <f t="shared" si="137"/>
        <v>2947</v>
      </c>
      <c r="AG1499">
        <v>7</v>
      </c>
      <c r="AH1499">
        <f t="shared" ref="AH1499:AH1562" si="141">_xlfn.NORM.S.INV(AF1499/AH$21)</f>
        <v>0.59287530669545363</v>
      </c>
      <c r="AI1499">
        <f t="shared" ref="AI1499:AI1562" si="142">STANDARDIZE(AG1499,AG$22,AG$23)</f>
        <v>0.70275181532699016</v>
      </c>
    </row>
    <row r="1500" spans="1:35" x14ac:dyDescent="0.3">
      <c r="A1500">
        <v>8</v>
      </c>
      <c r="B1500">
        <v>7</v>
      </c>
      <c r="T1500">
        <f t="shared" si="140"/>
        <v>2961</v>
      </c>
      <c r="U1500">
        <v>2</v>
      </c>
      <c r="V1500">
        <f t="shared" si="138"/>
        <v>-0.89284870689606111</v>
      </c>
      <c r="W1500">
        <f t="shared" si="139"/>
        <v>-1.053107081156089</v>
      </c>
      <c r="AF1500">
        <f t="shared" ref="AF1500:AF1563" si="143">AF1499+2</f>
        <v>2949</v>
      </c>
      <c r="AG1500">
        <v>7</v>
      </c>
      <c r="AH1500">
        <f t="shared" si="141"/>
        <v>0.5943429330158797</v>
      </c>
      <c r="AI1500">
        <f t="shared" si="142"/>
        <v>0.70275181532699016</v>
      </c>
    </row>
    <row r="1501" spans="1:35" x14ac:dyDescent="0.3">
      <c r="A1501">
        <v>7</v>
      </c>
      <c r="B1501">
        <v>9</v>
      </c>
      <c r="T1501">
        <f t="shared" si="140"/>
        <v>2963</v>
      </c>
      <c r="U1501">
        <v>2</v>
      </c>
      <c r="V1501">
        <f t="shared" si="138"/>
        <v>-0.89237974605398074</v>
      </c>
      <c r="W1501">
        <f t="shared" si="139"/>
        <v>-1.053107081156089</v>
      </c>
      <c r="AF1501">
        <f t="shared" si="143"/>
        <v>2951</v>
      </c>
      <c r="AG1501">
        <v>7</v>
      </c>
      <c r="AH1501">
        <f t="shared" si="141"/>
        <v>0.59581184062601289</v>
      </c>
      <c r="AI1501">
        <f t="shared" si="142"/>
        <v>0.70275181532699016</v>
      </c>
    </row>
    <row r="1502" spans="1:35" x14ac:dyDescent="0.3">
      <c r="A1502">
        <v>9</v>
      </c>
      <c r="B1502">
        <v>7</v>
      </c>
      <c r="T1502">
        <f t="shared" si="140"/>
        <v>2965</v>
      </c>
      <c r="U1502">
        <v>2</v>
      </c>
      <c r="V1502">
        <f t="shared" si="138"/>
        <v>-0.89191098138578184</v>
      </c>
      <c r="W1502">
        <f t="shared" si="139"/>
        <v>-1.053107081156089</v>
      </c>
      <c r="AF1502">
        <f t="shared" si="143"/>
        <v>2953</v>
      </c>
      <c r="AG1502">
        <v>7</v>
      </c>
      <c r="AH1502">
        <f t="shared" si="141"/>
        <v>0.59728203494002952</v>
      </c>
      <c r="AI1502">
        <f t="shared" si="142"/>
        <v>0.70275181532699016</v>
      </c>
    </row>
    <row r="1503" spans="1:35" x14ac:dyDescent="0.3">
      <c r="A1503">
        <v>4</v>
      </c>
      <c r="B1503">
        <v>4</v>
      </c>
      <c r="T1503">
        <f t="shared" si="140"/>
        <v>2967</v>
      </c>
      <c r="U1503">
        <v>2</v>
      </c>
      <c r="V1503">
        <f t="shared" si="138"/>
        <v>-0.89144241262448676</v>
      </c>
      <c r="W1503">
        <f t="shared" si="139"/>
        <v>-1.053107081156089</v>
      </c>
      <c r="AF1503">
        <f t="shared" si="143"/>
        <v>2955</v>
      </c>
      <c r="AG1503">
        <v>7</v>
      </c>
      <c r="AH1503">
        <f t="shared" si="141"/>
        <v>0.59875352139747484</v>
      </c>
      <c r="AI1503">
        <f t="shared" si="142"/>
        <v>0.70275181532699016</v>
      </c>
    </row>
    <row r="1504" spans="1:35" x14ac:dyDescent="0.3">
      <c r="A1504">
        <v>1</v>
      </c>
      <c r="B1504">
        <v>6</v>
      </c>
      <c r="T1504">
        <f t="shared" si="140"/>
        <v>2969</v>
      </c>
      <c r="U1504">
        <v>2</v>
      </c>
      <c r="V1504">
        <f t="shared" si="138"/>
        <v>-0.89097403950362808</v>
      </c>
      <c r="W1504">
        <f t="shared" si="139"/>
        <v>-1.053107081156089</v>
      </c>
      <c r="AF1504">
        <f t="shared" si="143"/>
        <v>2957</v>
      </c>
      <c r="AG1504">
        <v>7</v>
      </c>
      <c r="AH1504">
        <f t="shared" si="141"/>
        <v>0.60022630546344569</v>
      </c>
      <c r="AI1504">
        <f t="shared" si="142"/>
        <v>0.70275181532699016</v>
      </c>
    </row>
    <row r="1505" spans="1:35" x14ac:dyDescent="0.3">
      <c r="A1505">
        <v>8</v>
      </c>
      <c r="B1505">
        <v>6</v>
      </c>
      <c r="T1505">
        <f t="shared" si="140"/>
        <v>2971</v>
      </c>
      <c r="U1505">
        <v>2</v>
      </c>
      <c r="V1505">
        <f t="shared" si="138"/>
        <v>-0.89050586175723723</v>
      </c>
      <c r="W1505">
        <f t="shared" si="139"/>
        <v>-1.053107081156089</v>
      </c>
      <c r="AF1505">
        <f t="shared" si="143"/>
        <v>2959</v>
      </c>
      <c r="AG1505">
        <v>7</v>
      </c>
      <c r="AH1505">
        <f t="shared" si="141"/>
        <v>0.60170039262877439</v>
      </c>
      <c r="AI1505">
        <f t="shared" si="142"/>
        <v>0.70275181532699016</v>
      </c>
    </row>
    <row r="1506" spans="1:35" x14ac:dyDescent="0.3">
      <c r="A1506">
        <v>3</v>
      </c>
      <c r="B1506">
        <v>2</v>
      </c>
      <c r="T1506">
        <f t="shared" si="140"/>
        <v>2973</v>
      </c>
      <c r="U1506">
        <v>2</v>
      </c>
      <c r="V1506">
        <f t="shared" si="138"/>
        <v>-0.89003787911985444</v>
      </c>
      <c r="W1506">
        <f t="shared" si="139"/>
        <v>-1.053107081156089</v>
      </c>
      <c r="AF1506">
        <f t="shared" si="143"/>
        <v>2961</v>
      </c>
      <c r="AG1506">
        <v>7</v>
      </c>
      <c r="AH1506">
        <f t="shared" si="141"/>
        <v>0.60317578841021091</v>
      </c>
      <c r="AI1506">
        <f t="shared" si="142"/>
        <v>0.70275181532699016</v>
      </c>
    </row>
    <row r="1507" spans="1:35" x14ac:dyDescent="0.3">
      <c r="A1507">
        <v>7</v>
      </c>
      <c r="B1507">
        <v>2</v>
      </c>
      <c r="T1507">
        <f t="shared" si="140"/>
        <v>2975</v>
      </c>
      <c r="U1507">
        <v>2</v>
      </c>
      <c r="V1507">
        <f t="shared" si="138"/>
        <v>-0.88957009132652143</v>
      </c>
      <c r="W1507">
        <f t="shared" si="139"/>
        <v>-1.053107081156089</v>
      </c>
      <c r="AF1507">
        <f t="shared" si="143"/>
        <v>2963</v>
      </c>
      <c r="AG1507">
        <v>7</v>
      </c>
      <c r="AH1507">
        <f t="shared" si="141"/>
        <v>0.60465249835061063</v>
      </c>
      <c r="AI1507">
        <f t="shared" si="142"/>
        <v>0.70275181532699016</v>
      </c>
    </row>
    <row r="1508" spans="1:35" x14ac:dyDescent="0.3">
      <c r="A1508">
        <v>7</v>
      </c>
      <c r="B1508">
        <v>5</v>
      </c>
      <c r="T1508">
        <f t="shared" si="140"/>
        <v>2977</v>
      </c>
      <c r="U1508">
        <v>2</v>
      </c>
      <c r="V1508">
        <f t="shared" si="138"/>
        <v>-0.88910249811277875</v>
      </c>
      <c r="W1508">
        <f t="shared" si="139"/>
        <v>-1.053107081156089</v>
      </c>
      <c r="AF1508">
        <f t="shared" si="143"/>
        <v>2965</v>
      </c>
      <c r="AG1508">
        <v>7</v>
      </c>
      <c r="AH1508">
        <f t="shared" si="141"/>
        <v>0.60613052801912104</v>
      </c>
      <c r="AI1508">
        <f t="shared" si="142"/>
        <v>0.70275181532699016</v>
      </c>
    </row>
    <row r="1509" spans="1:35" x14ac:dyDescent="0.3">
      <c r="A1509">
        <v>3</v>
      </c>
      <c r="B1509">
        <v>1</v>
      </c>
      <c r="T1509">
        <f t="shared" si="140"/>
        <v>2979</v>
      </c>
      <c r="U1509">
        <v>2</v>
      </c>
      <c r="V1509">
        <f t="shared" si="138"/>
        <v>-0.8886350992146701</v>
      </c>
      <c r="W1509">
        <f t="shared" si="139"/>
        <v>-1.053107081156089</v>
      </c>
      <c r="AF1509">
        <f t="shared" si="143"/>
        <v>2967</v>
      </c>
      <c r="AG1509">
        <v>7</v>
      </c>
      <c r="AH1509">
        <f t="shared" si="141"/>
        <v>0.60760988301137331</v>
      </c>
      <c r="AI1509">
        <f t="shared" si="142"/>
        <v>0.70275181532699016</v>
      </c>
    </row>
    <row r="1510" spans="1:35" x14ac:dyDescent="0.3">
      <c r="A1510">
        <v>0</v>
      </c>
      <c r="B1510">
        <v>10</v>
      </c>
      <c r="T1510">
        <f t="shared" si="140"/>
        <v>2981</v>
      </c>
      <c r="U1510">
        <v>2</v>
      </c>
      <c r="V1510">
        <f t="shared" si="138"/>
        <v>-0.88816789436873678</v>
      </c>
      <c r="W1510">
        <f t="shared" si="139"/>
        <v>-1.053107081156089</v>
      </c>
      <c r="AF1510">
        <f t="shared" si="143"/>
        <v>2969</v>
      </c>
      <c r="AG1510">
        <v>7</v>
      </c>
      <c r="AH1510">
        <f t="shared" si="141"/>
        <v>0.60909056894967051</v>
      </c>
      <c r="AI1510">
        <f t="shared" si="142"/>
        <v>0.70275181532699016</v>
      </c>
    </row>
    <row r="1511" spans="1:35" x14ac:dyDescent="0.3">
      <c r="A1511">
        <v>6</v>
      </c>
      <c r="B1511">
        <v>4</v>
      </c>
      <c r="T1511">
        <f t="shared" si="140"/>
        <v>2983</v>
      </c>
      <c r="U1511">
        <v>2</v>
      </c>
      <c r="V1511">
        <f t="shared" si="138"/>
        <v>-0.88770088331201946</v>
      </c>
      <c r="W1511">
        <f t="shared" si="139"/>
        <v>-1.053107081156089</v>
      </c>
      <c r="AF1511">
        <f t="shared" si="143"/>
        <v>2971</v>
      </c>
      <c r="AG1511">
        <v>7</v>
      </c>
      <c r="AH1511">
        <f t="shared" si="141"/>
        <v>0.61057259148318122</v>
      </c>
      <c r="AI1511">
        <f t="shared" si="142"/>
        <v>0.70275181532699016</v>
      </c>
    </row>
    <row r="1512" spans="1:35" x14ac:dyDescent="0.3">
      <c r="A1512">
        <v>8</v>
      </c>
      <c r="B1512">
        <v>1</v>
      </c>
      <c r="T1512">
        <f t="shared" si="140"/>
        <v>2985</v>
      </c>
      <c r="U1512">
        <v>2</v>
      </c>
      <c r="V1512">
        <f t="shared" si="138"/>
        <v>-0.887234065782049</v>
      </c>
      <c r="W1512">
        <f t="shared" si="139"/>
        <v>-1.053107081156089</v>
      </c>
      <c r="AF1512">
        <f t="shared" si="143"/>
        <v>2973</v>
      </c>
      <c r="AG1512">
        <v>7</v>
      </c>
      <c r="AH1512">
        <f t="shared" si="141"/>
        <v>0.61205595628813569</v>
      </c>
      <c r="AI1512">
        <f t="shared" si="142"/>
        <v>0.70275181532699016</v>
      </c>
    </row>
    <row r="1513" spans="1:35" x14ac:dyDescent="0.3">
      <c r="A1513">
        <v>5</v>
      </c>
      <c r="B1513">
        <v>8</v>
      </c>
      <c r="T1513">
        <f t="shared" si="140"/>
        <v>2987</v>
      </c>
      <c r="U1513">
        <v>2</v>
      </c>
      <c r="V1513">
        <f t="shared" si="138"/>
        <v>-0.88676744151685927</v>
      </c>
      <c r="W1513">
        <f t="shared" si="139"/>
        <v>-1.053107081156089</v>
      </c>
      <c r="AF1513">
        <f t="shared" si="143"/>
        <v>2975</v>
      </c>
      <c r="AG1513">
        <v>7</v>
      </c>
      <c r="AH1513">
        <f t="shared" si="141"/>
        <v>0.61354066906801952</v>
      </c>
      <c r="AI1513">
        <f t="shared" si="142"/>
        <v>0.70275181532699016</v>
      </c>
    </row>
    <row r="1514" spans="1:35" x14ac:dyDescent="0.3">
      <c r="A1514">
        <v>10</v>
      </c>
      <c r="B1514">
        <v>8</v>
      </c>
      <c r="T1514">
        <f t="shared" si="140"/>
        <v>2989</v>
      </c>
      <c r="U1514">
        <v>2</v>
      </c>
      <c r="V1514">
        <f t="shared" si="138"/>
        <v>-0.88630101025496788</v>
      </c>
      <c r="W1514">
        <f t="shared" si="139"/>
        <v>-1.053107081156089</v>
      </c>
      <c r="AF1514">
        <f t="shared" si="143"/>
        <v>2977</v>
      </c>
      <c r="AG1514">
        <v>7</v>
      </c>
      <c r="AH1514">
        <f t="shared" si="141"/>
        <v>0.61502673555377307</v>
      </c>
      <c r="AI1514">
        <f t="shared" si="142"/>
        <v>0.70275181532699016</v>
      </c>
    </row>
    <row r="1515" spans="1:35" x14ac:dyDescent="0.3">
      <c r="A1515">
        <v>2</v>
      </c>
      <c r="B1515">
        <v>0</v>
      </c>
      <c r="T1515">
        <f t="shared" si="140"/>
        <v>2991</v>
      </c>
      <c r="U1515">
        <v>2</v>
      </c>
      <c r="V1515">
        <f t="shared" si="138"/>
        <v>-0.88583477173539782</v>
      </c>
      <c r="W1515">
        <f t="shared" si="139"/>
        <v>-1.053107081156089</v>
      </c>
      <c r="AF1515">
        <f t="shared" si="143"/>
        <v>2979</v>
      </c>
      <c r="AG1515">
        <v>7</v>
      </c>
      <c r="AH1515">
        <f t="shared" si="141"/>
        <v>0.61651416150398974</v>
      </c>
      <c r="AI1515">
        <f t="shared" si="142"/>
        <v>0.70275181532699016</v>
      </c>
    </row>
    <row r="1516" spans="1:35" x14ac:dyDescent="0.3">
      <c r="A1516">
        <v>1</v>
      </c>
      <c r="B1516">
        <v>7</v>
      </c>
      <c r="T1516">
        <f t="shared" si="140"/>
        <v>2993</v>
      </c>
      <c r="U1516">
        <v>2</v>
      </c>
      <c r="V1516">
        <f t="shared" si="138"/>
        <v>-0.88536872569764913</v>
      </c>
      <c r="W1516">
        <f t="shared" si="139"/>
        <v>-1.053107081156089</v>
      </c>
      <c r="AF1516">
        <f t="shared" si="143"/>
        <v>2981</v>
      </c>
      <c r="AG1516">
        <v>7</v>
      </c>
      <c r="AH1516">
        <f t="shared" si="141"/>
        <v>0.61800295270511818</v>
      </c>
      <c r="AI1516">
        <f t="shared" si="142"/>
        <v>0.70275181532699016</v>
      </c>
    </row>
    <row r="1517" spans="1:35" x14ac:dyDescent="0.3">
      <c r="A1517">
        <v>9</v>
      </c>
      <c r="B1517">
        <v>4</v>
      </c>
      <c r="T1517">
        <f t="shared" si="140"/>
        <v>2995</v>
      </c>
      <c r="U1517">
        <v>2</v>
      </c>
      <c r="V1517">
        <f t="shared" si="138"/>
        <v>-0.88490287188171968</v>
      </c>
      <c r="W1517">
        <f t="shared" si="139"/>
        <v>-1.053107081156089</v>
      </c>
      <c r="AF1517">
        <f t="shared" si="143"/>
        <v>2983</v>
      </c>
      <c r="AG1517">
        <v>7</v>
      </c>
      <c r="AH1517">
        <f t="shared" si="141"/>
        <v>0.61949311497166593</v>
      </c>
      <c r="AI1517">
        <f t="shared" si="142"/>
        <v>0.70275181532699016</v>
      </c>
    </row>
    <row r="1518" spans="1:35" x14ac:dyDescent="0.3">
      <c r="A1518">
        <v>4</v>
      </c>
      <c r="B1518">
        <v>6</v>
      </c>
      <c r="T1518">
        <f t="shared" si="140"/>
        <v>2997</v>
      </c>
      <c r="U1518">
        <v>2</v>
      </c>
      <c r="V1518">
        <f t="shared" si="138"/>
        <v>-0.8844372100280955</v>
      </c>
      <c r="W1518">
        <f t="shared" si="139"/>
        <v>-1.053107081156089</v>
      </c>
      <c r="AF1518">
        <f t="shared" si="143"/>
        <v>2985</v>
      </c>
      <c r="AG1518">
        <v>7</v>
      </c>
      <c r="AH1518">
        <f t="shared" si="141"/>
        <v>0.6209846541464018</v>
      </c>
      <c r="AI1518">
        <f t="shared" si="142"/>
        <v>0.70275181532699016</v>
      </c>
    </row>
    <row r="1519" spans="1:35" x14ac:dyDescent="0.3">
      <c r="A1519">
        <v>3</v>
      </c>
      <c r="B1519">
        <v>4</v>
      </c>
      <c r="T1519">
        <f t="shared" si="140"/>
        <v>2999</v>
      </c>
      <c r="U1519">
        <v>2</v>
      </c>
      <c r="V1519">
        <f t="shared" si="138"/>
        <v>-0.88397173987774647</v>
      </c>
      <c r="W1519">
        <f t="shared" si="139"/>
        <v>-1.053107081156089</v>
      </c>
      <c r="AF1519">
        <f t="shared" si="143"/>
        <v>2987</v>
      </c>
      <c r="AG1519">
        <v>7</v>
      </c>
      <c r="AH1519">
        <f t="shared" si="141"/>
        <v>0.62247757610056598</v>
      </c>
      <c r="AI1519">
        <f t="shared" si="142"/>
        <v>0.70275181532699016</v>
      </c>
    </row>
    <row r="1520" spans="1:35" x14ac:dyDescent="0.3">
      <c r="A1520">
        <v>6</v>
      </c>
      <c r="B1520">
        <v>10</v>
      </c>
      <c r="T1520">
        <f t="shared" si="140"/>
        <v>3001</v>
      </c>
      <c r="U1520">
        <v>2</v>
      </c>
      <c r="V1520">
        <f t="shared" si="138"/>
        <v>-0.88350646117213083</v>
      </c>
      <c r="W1520">
        <f t="shared" si="139"/>
        <v>-1.053107081156089</v>
      </c>
      <c r="AF1520">
        <f t="shared" si="143"/>
        <v>2989</v>
      </c>
      <c r="AG1520">
        <v>7</v>
      </c>
      <c r="AH1520">
        <f t="shared" si="141"/>
        <v>0.62397188673407622</v>
      </c>
      <c r="AI1520">
        <f t="shared" si="142"/>
        <v>0.70275181532699016</v>
      </c>
    </row>
    <row r="1521" spans="1:35" x14ac:dyDescent="0.3">
      <c r="A1521">
        <v>3</v>
      </c>
      <c r="B1521">
        <v>1</v>
      </c>
      <c r="T1521">
        <f t="shared" si="140"/>
        <v>3003</v>
      </c>
      <c r="U1521">
        <v>2</v>
      </c>
      <c r="V1521">
        <f t="shared" si="138"/>
        <v>-0.88304137365319058</v>
      </c>
      <c r="W1521">
        <f t="shared" si="139"/>
        <v>-1.053107081156089</v>
      </c>
      <c r="AF1521">
        <f t="shared" si="143"/>
        <v>2991</v>
      </c>
      <c r="AG1521">
        <v>7</v>
      </c>
      <c r="AH1521">
        <f t="shared" si="141"/>
        <v>0.62546759197573865</v>
      </c>
      <c r="AI1521">
        <f t="shared" si="142"/>
        <v>0.70275181532699016</v>
      </c>
    </row>
    <row r="1522" spans="1:35" x14ac:dyDescent="0.3">
      <c r="A1522">
        <v>0</v>
      </c>
      <c r="B1522">
        <v>8</v>
      </c>
      <c r="T1522">
        <f t="shared" si="140"/>
        <v>3005</v>
      </c>
      <c r="U1522">
        <v>2</v>
      </c>
      <c r="V1522">
        <f t="shared" si="138"/>
        <v>-0.88257647706335107</v>
      </c>
      <c r="W1522">
        <f t="shared" si="139"/>
        <v>-1.053107081156089</v>
      </c>
      <c r="AF1522">
        <f t="shared" si="143"/>
        <v>2993</v>
      </c>
      <c r="AG1522">
        <v>7</v>
      </c>
      <c r="AH1522">
        <f t="shared" si="141"/>
        <v>0.6269646977834602</v>
      </c>
      <c r="AI1522">
        <f t="shared" si="142"/>
        <v>0.70275181532699016</v>
      </c>
    </row>
    <row r="1523" spans="1:35" x14ac:dyDescent="0.3">
      <c r="A1523">
        <v>9</v>
      </c>
      <c r="B1523">
        <v>7</v>
      </c>
      <c r="T1523">
        <f t="shared" si="140"/>
        <v>3007</v>
      </c>
      <c r="U1523">
        <v>2</v>
      </c>
      <c r="V1523">
        <f t="shared" si="138"/>
        <v>-0.88211177114552042</v>
      </c>
      <c r="W1523">
        <f t="shared" si="139"/>
        <v>-1.053107081156089</v>
      </c>
      <c r="AF1523">
        <f t="shared" si="143"/>
        <v>2995</v>
      </c>
      <c r="AG1523">
        <v>7</v>
      </c>
      <c r="AH1523">
        <f t="shared" si="141"/>
        <v>0.62846321014446327</v>
      </c>
      <c r="AI1523">
        <f t="shared" si="142"/>
        <v>0.70275181532699016</v>
      </c>
    </row>
    <row r="1524" spans="1:35" x14ac:dyDescent="0.3">
      <c r="A1524">
        <v>6</v>
      </c>
      <c r="B1524">
        <v>7</v>
      </c>
      <c r="T1524">
        <f t="shared" si="140"/>
        <v>3009</v>
      </c>
      <c r="U1524">
        <v>2</v>
      </c>
      <c r="V1524">
        <f t="shared" si="138"/>
        <v>-0.88164725564308588</v>
      </c>
      <c r="W1524">
        <f t="shared" si="139"/>
        <v>-1.053107081156089</v>
      </c>
      <c r="AF1524">
        <f t="shared" si="143"/>
        <v>2997</v>
      </c>
      <c r="AG1524">
        <v>7</v>
      </c>
      <c r="AH1524">
        <f t="shared" si="141"/>
        <v>0.62996313507550039</v>
      </c>
      <c r="AI1524">
        <f t="shared" si="142"/>
        <v>0.70275181532699016</v>
      </c>
    </row>
    <row r="1525" spans="1:35" x14ac:dyDescent="0.3">
      <c r="A1525">
        <v>2</v>
      </c>
      <c r="B1525">
        <v>5</v>
      </c>
      <c r="T1525">
        <f t="shared" si="140"/>
        <v>3011</v>
      </c>
      <c r="U1525">
        <v>2</v>
      </c>
      <c r="V1525">
        <f t="shared" si="138"/>
        <v>-0.88118293029991868</v>
      </c>
      <c r="W1525">
        <f t="shared" si="139"/>
        <v>-1.053107081156089</v>
      </c>
      <c r="AF1525">
        <f t="shared" si="143"/>
        <v>2999</v>
      </c>
      <c r="AG1525">
        <v>7</v>
      </c>
      <c r="AH1525">
        <f t="shared" si="141"/>
        <v>0.6314644786230752</v>
      </c>
      <c r="AI1525">
        <f t="shared" si="142"/>
        <v>0.70275181532699016</v>
      </c>
    </row>
    <row r="1526" spans="1:35" x14ac:dyDescent="0.3">
      <c r="A1526">
        <v>7</v>
      </c>
      <c r="B1526">
        <v>4</v>
      </c>
      <c r="T1526">
        <f t="shared" si="140"/>
        <v>3013</v>
      </c>
      <c r="U1526">
        <v>2</v>
      </c>
      <c r="V1526">
        <f t="shared" si="138"/>
        <v>-0.88071879486035975</v>
      </c>
      <c r="W1526">
        <f t="shared" si="139"/>
        <v>-1.053107081156089</v>
      </c>
      <c r="AF1526">
        <f t="shared" si="143"/>
        <v>3001</v>
      </c>
      <c r="AG1526">
        <v>7</v>
      </c>
      <c r="AH1526">
        <f t="shared" si="141"/>
        <v>0.63296724686365768</v>
      </c>
      <c r="AI1526">
        <f t="shared" si="142"/>
        <v>0.70275181532699016</v>
      </c>
    </row>
    <row r="1527" spans="1:35" x14ac:dyDescent="0.3">
      <c r="A1527">
        <v>3</v>
      </c>
      <c r="B1527">
        <v>1</v>
      </c>
      <c r="T1527">
        <f t="shared" si="140"/>
        <v>3015</v>
      </c>
      <c r="U1527">
        <v>2</v>
      </c>
      <c r="V1527">
        <f t="shared" si="138"/>
        <v>-0.88025484906923768</v>
      </c>
      <c r="W1527">
        <f t="shared" si="139"/>
        <v>-1.053107081156089</v>
      </c>
      <c r="AF1527">
        <f t="shared" si="143"/>
        <v>3003</v>
      </c>
      <c r="AG1527">
        <v>7</v>
      </c>
      <c r="AH1527">
        <f t="shared" si="141"/>
        <v>0.63447144590391036</v>
      </c>
      <c r="AI1527">
        <f t="shared" si="142"/>
        <v>0.70275181532699016</v>
      </c>
    </row>
    <row r="1528" spans="1:35" x14ac:dyDescent="0.3">
      <c r="A1528">
        <v>7</v>
      </c>
      <c r="B1528">
        <v>1</v>
      </c>
      <c r="T1528">
        <f t="shared" si="140"/>
        <v>3017</v>
      </c>
      <c r="U1528">
        <v>2</v>
      </c>
      <c r="V1528">
        <f t="shared" si="138"/>
        <v>-0.87979109267185085</v>
      </c>
      <c r="W1528">
        <f t="shared" si="139"/>
        <v>-1.053107081156089</v>
      </c>
      <c r="AF1528">
        <f t="shared" si="143"/>
        <v>3005</v>
      </c>
      <c r="AG1528">
        <v>7</v>
      </c>
      <c r="AH1528">
        <f t="shared" si="141"/>
        <v>0.63597708188091062</v>
      </c>
      <c r="AI1528">
        <f t="shared" si="142"/>
        <v>0.70275181532699016</v>
      </c>
    </row>
    <row r="1529" spans="1:35" x14ac:dyDescent="0.3">
      <c r="A1529">
        <v>8</v>
      </c>
      <c r="B1529">
        <v>6</v>
      </c>
      <c r="T1529">
        <f t="shared" si="140"/>
        <v>3019</v>
      </c>
      <c r="U1529">
        <v>2</v>
      </c>
      <c r="V1529">
        <f t="shared" si="138"/>
        <v>-0.87932752541397319</v>
      </c>
      <c r="W1529">
        <f t="shared" si="139"/>
        <v>-1.053107081156089</v>
      </c>
      <c r="AF1529">
        <f t="shared" si="143"/>
        <v>3007</v>
      </c>
      <c r="AG1529">
        <v>7</v>
      </c>
      <c r="AH1529">
        <f t="shared" si="141"/>
        <v>0.63748416096237714</v>
      </c>
      <c r="AI1529">
        <f t="shared" si="142"/>
        <v>0.70275181532699016</v>
      </c>
    </row>
    <row r="1530" spans="1:35" x14ac:dyDescent="0.3">
      <c r="A1530">
        <v>3</v>
      </c>
      <c r="B1530">
        <v>1</v>
      </c>
      <c r="T1530">
        <f t="shared" si="140"/>
        <v>3021</v>
      </c>
      <c r="U1530">
        <v>2</v>
      </c>
      <c r="V1530">
        <f t="shared" si="138"/>
        <v>-0.87886414704185178</v>
      </c>
      <c r="W1530">
        <f t="shared" si="139"/>
        <v>-1.053107081156089</v>
      </c>
      <c r="AF1530">
        <f t="shared" si="143"/>
        <v>3009</v>
      </c>
      <c r="AG1530">
        <v>7</v>
      </c>
      <c r="AH1530">
        <f t="shared" si="141"/>
        <v>0.63899268934689657</v>
      </c>
      <c r="AI1530">
        <f t="shared" si="142"/>
        <v>0.70275181532699016</v>
      </c>
    </row>
    <row r="1531" spans="1:35" x14ac:dyDescent="0.3">
      <c r="A1531">
        <v>1</v>
      </c>
      <c r="B1531">
        <v>3</v>
      </c>
      <c r="T1531">
        <f t="shared" si="140"/>
        <v>3023</v>
      </c>
      <c r="U1531">
        <v>2</v>
      </c>
      <c r="V1531">
        <f t="shared" si="138"/>
        <v>-0.87840095730220713</v>
      </c>
      <c r="W1531">
        <f t="shared" si="139"/>
        <v>-1.053107081156089</v>
      </c>
      <c r="AF1531">
        <f t="shared" si="143"/>
        <v>3011</v>
      </c>
      <c r="AG1531">
        <v>7</v>
      </c>
      <c r="AH1531">
        <f t="shared" si="141"/>
        <v>0.64050267326415466</v>
      </c>
      <c r="AI1531">
        <f t="shared" si="142"/>
        <v>0.70275181532699016</v>
      </c>
    </row>
    <row r="1532" spans="1:35" x14ac:dyDescent="0.3">
      <c r="A1532">
        <v>8</v>
      </c>
      <c r="B1532">
        <v>4</v>
      </c>
      <c r="T1532">
        <f t="shared" si="140"/>
        <v>3025</v>
      </c>
      <c r="U1532">
        <v>2</v>
      </c>
      <c r="V1532">
        <f t="shared" si="138"/>
        <v>-0.87793795594222912</v>
      </c>
      <c r="W1532">
        <f t="shared" si="139"/>
        <v>-1.053107081156089</v>
      </c>
      <c r="AF1532">
        <f t="shared" si="143"/>
        <v>3013</v>
      </c>
      <c r="AG1532">
        <v>7</v>
      </c>
      <c r="AH1532">
        <f t="shared" si="141"/>
        <v>0.64201411897516958</v>
      </c>
      <c r="AI1532">
        <f t="shared" si="142"/>
        <v>0.70275181532699016</v>
      </c>
    </row>
    <row r="1533" spans="1:35" x14ac:dyDescent="0.3">
      <c r="A1533">
        <v>3</v>
      </c>
      <c r="B1533">
        <v>2</v>
      </c>
      <c r="T1533">
        <f t="shared" si="140"/>
        <v>3027</v>
      </c>
      <c r="U1533">
        <v>2</v>
      </c>
      <c r="V1533">
        <f t="shared" si="138"/>
        <v>-0.87747514270958282</v>
      </c>
      <c r="W1533">
        <f t="shared" si="139"/>
        <v>-1.053107081156089</v>
      </c>
      <c r="AF1533">
        <f t="shared" si="143"/>
        <v>3015</v>
      </c>
      <c r="AG1533">
        <v>7</v>
      </c>
      <c r="AH1533">
        <f t="shared" si="141"/>
        <v>0.64352703277252365</v>
      </c>
      <c r="AI1533">
        <f t="shared" si="142"/>
        <v>0.70275181532699016</v>
      </c>
    </row>
    <row r="1534" spans="1:35" x14ac:dyDescent="0.3">
      <c r="A1534">
        <v>6</v>
      </c>
      <c r="B1534">
        <v>5</v>
      </c>
      <c r="T1534">
        <f t="shared" si="140"/>
        <v>3029</v>
      </c>
      <c r="U1534">
        <v>2</v>
      </c>
      <c r="V1534">
        <f t="shared" si="138"/>
        <v>-0.87701251735239261</v>
      </c>
      <c r="W1534">
        <f t="shared" si="139"/>
        <v>-1.053107081156089</v>
      </c>
      <c r="AF1534">
        <f t="shared" si="143"/>
        <v>3017</v>
      </c>
      <c r="AG1534">
        <v>7</v>
      </c>
      <c r="AH1534">
        <f t="shared" si="141"/>
        <v>0.64504142098060191</v>
      </c>
      <c r="AI1534">
        <f t="shared" si="142"/>
        <v>0.70275181532699016</v>
      </c>
    </row>
    <row r="1535" spans="1:35" x14ac:dyDescent="0.3">
      <c r="A1535">
        <v>5</v>
      </c>
      <c r="B1535">
        <v>6</v>
      </c>
      <c r="T1535">
        <f t="shared" si="140"/>
        <v>3031</v>
      </c>
      <c r="U1535">
        <v>2</v>
      </c>
      <c r="V1535">
        <f t="shared" si="138"/>
        <v>-0.87655007961925813</v>
      </c>
      <c r="W1535">
        <f t="shared" si="139"/>
        <v>-1.053107081156089</v>
      </c>
      <c r="AF1535">
        <f t="shared" si="143"/>
        <v>3019</v>
      </c>
      <c r="AG1535">
        <v>7</v>
      </c>
      <c r="AH1535">
        <f t="shared" si="141"/>
        <v>0.64655728995582962</v>
      </c>
      <c r="AI1535">
        <f t="shared" si="142"/>
        <v>0.70275181532699016</v>
      </c>
    </row>
    <row r="1536" spans="1:35" x14ac:dyDescent="0.3">
      <c r="A1536">
        <v>7</v>
      </c>
      <c r="B1536">
        <v>4</v>
      </c>
      <c r="T1536">
        <f t="shared" si="140"/>
        <v>3033</v>
      </c>
      <c r="U1536">
        <v>2</v>
      </c>
      <c r="V1536">
        <f t="shared" si="138"/>
        <v>-0.87608782925924245</v>
      </c>
      <c r="W1536">
        <f t="shared" si="139"/>
        <v>-1.053107081156089</v>
      </c>
      <c r="AF1536">
        <f t="shared" si="143"/>
        <v>3021</v>
      </c>
      <c r="AG1536">
        <v>7</v>
      </c>
      <c r="AH1536">
        <f t="shared" si="141"/>
        <v>0.64807464608691312</v>
      </c>
      <c r="AI1536">
        <f t="shared" si="142"/>
        <v>0.70275181532699016</v>
      </c>
    </row>
    <row r="1537" spans="1:35" x14ac:dyDescent="0.3">
      <c r="A1537">
        <v>5</v>
      </c>
      <c r="B1537">
        <v>7</v>
      </c>
      <c r="T1537">
        <f t="shared" si="140"/>
        <v>3035</v>
      </c>
      <c r="U1537">
        <v>2</v>
      </c>
      <c r="V1537">
        <f t="shared" si="138"/>
        <v>-0.87562576602187303</v>
      </c>
      <c r="W1537">
        <f t="shared" si="139"/>
        <v>-1.053107081156089</v>
      </c>
      <c r="AF1537">
        <f t="shared" si="143"/>
        <v>3023</v>
      </c>
      <c r="AG1537">
        <v>7</v>
      </c>
      <c r="AH1537">
        <f t="shared" si="141"/>
        <v>0.64959349579508441</v>
      </c>
      <c r="AI1537">
        <f t="shared" si="142"/>
        <v>0.70275181532699016</v>
      </c>
    </row>
    <row r="1538" spans="1:35" x14ac:dyDescent="0.3">
      <c r="A1538">
        <v>3</v>
      </c>
      <c r="B1538">
        <v>1</v>
      </c>
      <c r="T1538">
        <f t="shared" si="140"/>
        <v>3037</v>
      </c>
      <c r="U1538">
        <v>2</v>
      </c>
      <c r="V1538">
        <f t="shared" si="138"/>
        <v>-0.87516388965714054</v>
      </c>
      <c r="W1538">
        <f t="shared" si="139"/>
        <v>-1.053107081156089</v>
      </c>
      <c r="AF1538">
        <f t="shared" si="143"/>
        <v>3025</v>
      </c>
      <c r="AG1538">
        <v>7</v>
      </c>
      <c r="AH1538">
        <f t="shared" si="141"/>
        <v>0.65111384553434337</v>
      </c>
      <c r="AI1538">
        <f t="shared" si="142"/>
        <v>0.70275181532699016</v>
      </c>
    </row>
    <row r="1539" spans="1:35" x14ac:dyDescent="0.3">
      <c r="A1539">
        <v>9</v>
      </c>
      <c r="B1539">
        <v>4</v>
      </c>
      <c r="T1539">
        <f t="shared" si="140"/>
        <v>3039</v>
      </c>
      <c r="U1539">
        <v>2</v>
      </c>
      <c r="V1539">
        <f t="shared" si="138"/>
        <v>-0.87470219991550258</v>
      </c>
      <c r="W1539">
        <f t="shared" si="139"/>
        <v>-1.053107081156089</v>
      </c>
      <c r="AF1539">
        <f t="shared" si="143"/>
        <v>3027</v>
      </c>
      <c r="AG1539">
        <v>7</v>
      </c>
      <c r="AH1539">
        <f t="shared" si="141"/>
        <v>0.65263570179170749</v>
      </c>
      <c r="AI1539">
        <f t="shared" si="142"/>
        <v>0.70275181532699016</v>
      </c>
    </row>
    <row r="1540" spans="1:35" x14ac:dyDescent="0.3">
      <c r="A1540">
        <v>3</v>
      </c>
      <c r="B1540">
        <v>2</v>
      </c>
      <c r="T1540">
        <f t="shared" si="140"/>
        <v>3041</v>
      </c>
      <c r="U1540">
        <v>2</v>
      </c>
      <c r="V1540">
        <f t="shared" si="138"/>
        <v>-0.87424069654787318</v>
      </c>
      <c r="W1540">
        <f t="shared" si="139"/>
        <v>-1.053107081156089</v>
      </c>
      <c r="AF1540">
        <f t="shared" si="143"/>
        <v>3029</v>
      </c>
      <c r="AG1540">
        <v>7</v>
      </c>
      <c r="AH1540">
        <f t="shared" si="141"/>
        <v>0.65415907108746185</v>
      </c>
      <c r="AI1540">
        <f t="shared" si="142"/>
        <v>0.70275181532699016</v>
      </c>
    </row>
    <row r="1541" spans="1:35" x14ac:dyDescent="0.3">
      <c r="A1541">
        <v>3</v>
      </c>
      <c r="B1541">
        <v>9</v>
      </c>
      <c r="T1541">
        <f t="shared" si="140"/>
        <v>3043</v>
      </c>
      <c r="U1541">
        <v>2</v>
      </c>
      <c r="V1541">
        <f t="shared" si="138"/>
        <v>-0.87377937930562954</v>
      </c>
      <c r="W1541">
        <f t="shared" si="139"/>
        <v>-1.053107081156089</v>
      </c>
      <c r="AF1541">
        <f t="shared" si="143"/>
        <v>3031</v>
      </c>
      <c r="AG1541">
        <v>7</v>
      </c>
      <c r="AH1541">
        <f t="shared" si="141"/>
        <v>0.65568395997540996</v>
      </c>
      <c r="AI1541">
        <f t="shared" si="142"/>
        <v>0.70275181532699016</v>
      </c>
    </row>
    <row r="1542" spans="1:35" x14ac:dyDescent="0.3">
      <c r="A1542">
        <v>7</v>
      </c>
      <c r="B1542">
        <v>4</v>
      </c>
      <c r="T1542">
        <f t="shared" si="140"/>
        <v>3045</v>
      </c>
      <c r="U1542">
        <v>2</v>
      </c>
      <c r="V1542">
        <f t="shared" si="138"/>
        <v>-0.87331824794060686</v>
      </c>
      <c r="W1542">
        <f t="shared" si="139"/>
        <v>-1.053107081156089</v>
      </c>
      <c r="AF1542">
        <f t="shared" si="143"/>
        <v>3033</v>
      </c>
      <c r="AG1542">
        <v>7</v>
      </c>
      <c r="AH1542">
        <f t="shared" si="141"/>
        <v>0.65721037504312863</v>
      </c>
      <c r="AI1542">
        <f t="shared" si="142"/>
        <v>0.70275181532699016</v>
      </c>
    </row>
    <row r="1543" spans="1:35" x14ac:dyDescent="0.3">
      <c r="A1543">
        <v>3</v>
      </c>
      <c r="B1543">
        <v>0</v>
      </c>
      <c r="T1543">
        <f t="shared" si="140"/>
        <v>3047</v>
      </c>
      <c r="U1543">
        <v>2</v>
      </c>
      <c r="V1543">
        <f t="shared" si="138"/>
        <v>-0.87285730220509683</v>
      </c>
      <c r="W1543">
        <f t="shared" si="139"/>
        <v>-1.053107081156089</v>
      </c>
      <c r="AF1543">
        <f t="shared" si="143"/>
        <v>3035</v>
      </c>
      <c r="AG1543">
        <v>7</v>
      </c>
      <c r="AH1543">
        <f t="shared" si="141"/>
        <v>0.65873832291222456</v>
      </c>
      <c r="AI1543">
        <f t="shared" si="142"/>
        <v>0.70275181532699016</v>
      </c>
    </row>
    <row r="1544" spans="1:35" x14ac:dyDescent="0.3">
      <c r="A1544">
        <v>6</v>
      </c>
      <c r="B1544">
        <v>5</v>
      </c>
      <c r="T1544">
        <f t="shared" si="140"/>
        <v>3049</v>
      </c>
      <c r="U1544">
        <v>2</v>
      </c>
      <c r="V1544">
        <f t="shared" si="138"/>
        <v>-0.87239654185185278</v>
      </c>
      <c r="W1544">
        <f t="shared" si="139"/>
        <v>-1.053107081156089</v>
      </c>
      <c r="AF1544">
        <f t="shared" si="143"/>
        <v>3037</v>
      </c>
      <c r="AG1544">
        <v>7</v>
      </c>
      <c r="AH1544">
        <f t="shared" si="141"/>
        <v>0.66026781023859471</v>
      </c>
      <c r="AI1544">
        <f t="shared" si="142"/>
        <v>0.70275181532699016</v>
      </c>
    </row>
    <row r="1545" spans="1:35" x14ac:dyDescent="0.3">
      <c r="A1545">
        <v>6</v>
      </c>
      <c r="B1545">
        <v>4</v>
      </c>
      <c r="T1545">
        <f t="shared" si="140"/>
        <v>3051</v>
      </c>
      <c r="U1545">
        <v>2</v>
      </c>
      <c r="V1545">
        <f t="shared" si="138"/>
        <v>-0.8719359666340778</v>
      </c>
      <c r="W1545">
        <f t="shared" si="139"/>
        <v>-1.053107081156089</v>
      </c>
      <c r="AF1545">
        <f t="shared" si="143"/>
        <v>3039</v>
      </c>
      <c r="AG1545">
        <v>7</v>
      </c>
      <c r="AH1545">
        <f t="shared" si="141"/>
        <v>0.66179884371268627</v>
      </c>
      <c r="AI1545">
        <f t="shared" si="142"/>
        <v>0.70275181532699016</v>
      </c>
    </row>
    <row r="1546" spans="1:35" x14ac:dyDescent="0.3">
      <c r="A1546">
        <v>9</v>
      </c>
      <c r="B1546">
        <v>10</v>
      </c>
      <c r="T1546">
        <f t="shared" si="140"/>
        <v>3053</v>
      </c>
      <c r="U1546">
        <v>2</v>
      </c>
      <c r="V1546">
        <f t="shared" si="138"/>
        <v>-0.87147557630543238</v>
      </c>
      <c r="W1546">
        <f t="shared" si="139"/>
        <v>-1.053107081156089</v>
      </c>
      <c r="AF1546">
        <f t="shared" si="143"/>
        <v>3041</v>
      </c>
      <c r="AG1546">
        <v>7</v>
      </c>
      <c r="AH1546">
        <f t="shared" si="141"/>
        <v>0.66333143005976203</v>
      </c>
      <c r="AI1546">
        <f t="shared" si="142"/>
        <v>0.70275181532699016</v>
      </c>
    </row>
    <row r="1547" spans="1:35" x14ac:dyDescent="0.3">
      <c r="A1547">
        <v>3</v>
      </c>
      <c r="B1547">
        <v>6</v>
      </c>
      <c r="T1547">
        <f t="shared" si="140"/>
        <v>3055</v>
      </c>
      <c r="U1547">
        <v>2</v>
      </c>
      <c r="V1547">
        <f t="shared" si="138"/>
        <v>-0.87101537062003231</v>
      </c>
      <c r="W1547">
        <f t="shared" si="139"/>
        <v>-1.053107081156089</v>
      </c>
      <c r="AF1547">
        <f t="shared" si="143"/>
        <v>3043</v>
      </c>
      <c r="AG1547">
        <v>7</v>
      </c>
      <c r="AH1547">
        <f t="shared" si="141"/>
        <v>0.66486557604016605</v>
      </c>
      <c r="AI1547">
        <f t="shared" si="142"/>
        <v>0.70275181532699016</v>
      </c>
    </row>
    <row r="1548" spans="1:35" x14ac:dyDescent="0.3">
      <c r="A1548">
        <v>1</v>
      </c>
      <c r="B1548">
        <v>10</v>
      </c>
      <c r="T1548">
        <f t="shared" si="140"/>
        <v>3057</v>
      </c>
      <c r="U1548">
        <v>2</v>
      </c>
      <c r="V1548">
        <f t="shared" si="138"/>
        <v>-0.87055534933244005</v>
      </c>
      <c r="W1548">
        <f t="shared" si="139"/>
        <v>-1.053107081156089</v>
      </c>
      <c r="AF1548">
        <f t="shared" si="143"/>
        <v>3045</v>
      </c>
      <c r="AG1548">
        <v>7</v>
      </c>
      <c r="AH1548">
        <f t="shared" si="141"/>
        <v>0.6664012884495929</v>
      </c>
      <c r="AI1548">
        <f t="shared" si="142"/>
        <v>0.70275181532699016</v>
      </c>
    </row>
    <row r="1549" spans="1:35" x14ac:dyDescent="0.3">
      <c r="A1549">
        <v>9</v>
      </c>
      <c r="B1549">
        <v>2</v>
      </c>
      <c r="T1549">
        <f t="shared" si="140"/>
        <v>3059</v>
      </c>
      <c r="U1549">
        <v>2</v>
      </c>
      <c r="V1549">
        <f t="shared" si="138"/>
        <v>-0.87009551219767367</v>
      </c>
      <c r="W1549">
        <f t="shared" si="139"/>
        <v>-1.053107081156089</v>
      </c>
      <c r="AF1549">
        <f t="shared" si="143"/>
        <v>3047</v>
      </c>
      <c r="AG1549">
        <v>7</v>
      </c>
      <c r="AH1549">
        <f t="shared" si="141"/>
        <v>0.66793857411936031</v>
      </c>
      <c r="AI1549">
        <f t="shared" si="142"/>
        <v>0.70275181532699016</v>
      </c>
    </row>
    <row r="1550" spans="1:35" x14ac:dyDescent="0.3">
      <c r="A1550">
        <v>2</v>
      </c>
      <c r="B1550">
        <v>4</v>
      </c>
      <c r="T1550">
        <f t="shared" si="140"/>
        <v>3061</v>
      </c>
      <c r="U1550">
        <v>2</v>
      </c>
      <c r="V1550">
        <f t="shared" si="138"/>
        <v>-0.86963585897119988</v>
      </c>
      <c r="W1550">
        <f t="shared" si="139"/>
        <v>-1.053107081156089</v>
      </c>
      <c r="AF1550">
        <f t="shared" si="143"/>
        <v>3049</v>
      </c>
      <c r="AG1550">
        <v>7</v>
      </c>
      <c r="AH1550">
        <f t="shared" si="141"/>
        <v>0.66947743991668074</v>
      </c>
      <c r="AI1550">
        <f t="shared" si="142"/>
        <v>0.70275181532699016</v>
      </c>
    </row>
    <row r="1551" spans="1:35" x14ac:dyDescent="0.3">
      <c r="A1551">
        <v>9</v>
      </c>
      <c r="B1551">
        <v>9</v>
      </c>
      <c r="T1551">
        <f t="shared" si="140"/>
        <v>3063</v>
      </c>
      <c r="U1551">
        <v>2</v>
      </c>
      <c r="V1551">
        <f t="shared" si="138"/>
        <v>-0.86917638940893105</v>
      </c>
      <c r="W1551">
        <f t="shared" si="139"/>
        <v>-1.053107081156089</v>
      </c>
      <c r="AF1551">
        <f t="shared" si="143"/>
        <v>3051</v>
      </c>
      <c r="AG1551">
        <v>8</v>
      </c>
      <c r="AH1551">
        <f t="shared" si="141"/>
        <v>0.6710178927449415</v>
      </c>
      <c r="AI1551">
        <f t="shared" si="142"/>
        <v>1.0432621502035551</v>
      </c>
    </row>
    <row r="1552" spans="1:35" x14ac:dyDescent="0.3">
      <c r="A1552">
        <v>10</v>
      </c>
      <c r="B1552">
        <v>9</v>
      </c>
      <c r="T1552">
        <f t="shared" si="140"/>
        <v>3065</v>
      </c>
      <c r="U1552">
        <v>2</v>
      </c>
      <c r="V1552">
        <f t="shared" si="138"/>
        <v>-0.86871710326723284</v>
      </c>
      <c r="W1552">
        <f t="shared" si="139"/>
        <v>-1.053107081156089</v>
      </c>
      <c r="AF1552">
        <f t="shared" si="143"/>
        <v>3053</v>
      </c>
      <c r="AG1552">
        <v>8</v>
      </c>
      <c r="AH1552">
        <f t="shared" si="141"/>
        <v>0.67255993954398097</v>
      </c>
      <c r="AI1552">
        <f t="shared" si="142"/>
        <v>1.0432621502035551</v>
      </c>
    </row>
    <row r="1553" spans="1:35" x14ac:dyDescent="0.3">
      <c r="A1553">
        <v>5</v>
      </c>
      <c r="B1553">
        <v>7</v>
      </c>
      <c r="T1553">
        <f t="shared" si="140"/>
        <v>3067</v>
      </c>
      <c r="U1553">
        <v>2</v>
      </c>
      <c r="V1553">
        <f t="shared" si="138"/>
        <v>-0.86825800030291245</v>
      </c>
      <c r="W1553">
        <f t="shared" si="139"/>
        <v>-1.053107081156089</v>
      </c>
      <c r="AF1553">
        <f t="shared" si="143"/>
        <v>3055</v>
      </c>
      <c r="AG1553">
        <v>8</v>
      </c>
      <c r="AH1553">
        <f t="shared" si="141"/>
        <v>0.67410358729037245</v>
      </c>
      <c r="AI1553">
        <f t="shared" si="142"/>
        <v>1.0432621502035551</v>
      </c>
    </row>
    <row r="1554" spans="1:35" x14ac:dyDescent="0.3">
      <c r="A1554">
        <v>6</v>
      </c>
      <c r="B1554">
        <v>6</v>
      </c>
      <c r="T1554">
        <f t="shared" si="140"/>
        <v>3069</v>
      </c>
      <c r="U1554">
        <v>2</v>
      </c>
      <c r="V1554">
        <f t="shared" si="138"/>
        <v>-0.86779908027322472</v>
      </c>
      <c r="W1554">
        <f t="shared" si="139"/>
        <v>-1.053107081156089</v>
      </c>
      <c r="AF1554">
        <f t="shared" si="143"/>
        <v>3057</v>
      </c>
      <c r="AG1554">
        <v>8</v>
      </c>
      <c r="AH1554">
        <f t="shared" si="141"/>
        <v>0.67564884299770811</v>
      </c>
      <c r="AI1554">
        <f t="shared" si="142"/>
        <v>1.0432621502035551</v>
      </c>
    </row>
    <row r="1555" spans="1:35" x14ac:dyDescent="0.3">
      <c r="A1555">
        <v>8</v>
      </c>
      <c r="B1555">
        <v>0</v>
      </c>
      <c r="T1555">
        <f t="shared" si="140"/>
        <v>3071</v>
      </c>
      <c r="U1555">
        <v>2</v>
      </c>
      <c r="V1555">
        <f t="shared" si="138"/>
        <v>-0.86734034293586892</v>
      </c>
      <c r="W1555">
        <f t="shared" si="139"/>
        <v>-1.053107081156089</v>
      </c>
      <c r="AF1555">
        <f t="shared" si="143"/>
        <v>3059</v>
      </c>
      <c r="AG1555">
        <v>8</v>
      </c>
      <c r="AH1555">
        <f t="shared" si="141"/>
        <v>0.67719571371688758</v>
      </c>
      <c r="AI1555">
        <f t="shared" si="142"/>
        <v>1.0432621502035551</v>
      </c>
    </row>
    <row r="1556" spans="1:35" x14ac:dyDescent="0.3">
      <c r="A1556">
        <v>1</v>
      </c>
      <c r="B1556">
        <v>1</v>
      </c>
      <c r="T1556">
        <f t="shared" si="140"/>
        <v>3073</v>
      </c>
      <c r="U1556">
        <v>2</v>
      </c>
      <c r="V1556">
        <f t="shared" si="138"/>
        <v>-0.8668817880489833</v>
      </c>
      <c r="W1556">
        <f t="shared" si="139"/>
        <v>-1.053107081156089</v>
      </c>
      <c r="AF1556">
        <f t="shared" si="143"/>
        <v>3061</v>
      </c>
      <c r="AG1556">
        <v>8</v>
      </c>
      <c r="AH1556">
        <f t="shared" si="141"/>
        <v>0.67874420653640566</v>
      </c>
      <c r="AI1556">
        <f t="shared" si="142"/>
        <v>1.0432621502035551</v>
      </c>
    </row>
    <row r="1557" spans="1:35" x14ac:dyDescent="0.3">
      <c r="A1557">
        <v>5</v>
      </c>
      <c r="B1557">
        <v>10</v>
      </c>
      <c r="T1557">
        <f t="shared" si="140"/>
        <v>3075</v>
      </c>
      <c r="U1557">
        <v>2</v>
      </c>
      <c r="V1557">
        <f t="shared" ref="V1557:V1620" si="144">_xlfn.NORM.S.INV(T1557/V$15)</f>
        <v>-0.86642341537115442</v>
      </c>
      <c r="W1557">
        <f t="shared" ref="W1557:W1620" si="145">STANDARDIZE(U1557,U$16,U$17)</f>
        <v>-1.053107081156089</v>
      </c>
      <c r="AF1557">
        <f t="shared" si="143"/>
        <v>3063</v>
      </c>
      <c r="AG1557">
        <v>8</v>
      </c>
      <c r="AH1557">
        <f t="shared" si="141"/>
        <v>0.68029432858264749</v>
      </c>
      <c r="AI1557">
        <f t="shared" si="142"/>
        <v>1.0432621502035551</v>
      </c>
    </row>
    <row r="1558" spans="1:35" x14ac:dyDescent="0.3">
      <c r="A1558">
        <v>8</v>
      </c>
      <c r="B1558">
        <v>6</v>
      </c>
      <c r="T1558">
        <f t="shared" ref="T1558:T1621" si="146">T1557+2</f>
        <v>3077</v>
      </c>
      <c r="U1558">
        <v>2</v>
      </c>
      <c r="V1558">
        <f t="shared" si="144"/>
        <v>-0.8659652246614048</v>
      </c>
      <c r="W1558">
        <f t="shared" si="145"/>
        <v>-1.053107081156089</v>
      </c>
      <c r="AF1558">
        <f t="shared" si="143"/>
        <v>3065</v>
      </c>
      <c r="AG1558">
        <v>8</v>
      </c>
      <c r="AH1558">
        <f t="shared" si="141"/>
        <v>0.68184608702018323</v>
      </c>
      <c r="AI1558">
        <f t="shared" si="142"/>
        <v>1.0432621502035551</v>
      </c>
    </row>
    <row r="1559" spans="1:35" x14ac:dyDescent="0.3">
      <c r="A1559">
        <v>8</v>
      </c>
      <c r="B1559">
        <v>3</v>
      </c>
      <c r="T1559">
        <f t="shared" si="146"/>
        <v>3079</v>
      </c>
      <c r="U1559">
        <v>2</v>
      </c>
      <c r="V1559">
        <f t="shared" si="144"/>
        <v>-0.86550721567919764</v>
      </c>
      <c r="W1559">
        <f t="shared" si="145"/>
        <v>-1.053107081156089</v>
      </c>
      <c r="AF1559">
        <f t="shared" si="143"/>
        <v>3067</v>
      </c>
      <c r="AG1559">
        <v>8</v>
      </c>
      <c r="AH1559">
        <f t="shared" si="141"/>
        <v>0.6833994890520676</v>
      </c>
      <c r="AI1559">
        <f t="shared" si="142"/>
        <v>1.0432621502035551</v>
      </c>
    </row>
    <row r="1560" spans="1:35" x14ac:dyDescent="0.3">
      <c r="A1560">
        <v>5</v>
      </c>
      <c r="B1560">
        <v>0</v>
      </c>
      <c r="T1560">
        <f t="shared" si="146"/>
        <v>3081</v>
      </c>
      <c r="U1560">
        <v>2</v>
      </c>
      <c r="V1560">
        <f t="shared" si="144"/>
        <v>-0.86504938818443611</v>
      </c>
      <c r="W1560">
        <f t="shared" si="145"/>
        <v>-1.053107081156089</v>
      </c>
      <c r="AF1560">
        <f t="shared" si="143"/>
        <v>3069</v>
      </c>
      <c r="AG1560">
        <v>8</v>
      </c>
      <c r="AH1560">
        <f t="shared" si="141"/>
        <v>0.68495454192013872</v>
      </c>
      <c r="AI1560">
        <f t="shared" si="142"/>
        <v>1.0432621502035551</v>
      </c>
    </row>
    <row r="1561" spans="1:35" x14ac:dyDescent="0.3">
      <c r="A1561">
        <v>9</v>
      </c>
      <c r="B1561">
        <v>1</v>
      </c>
      <c r="T1561">
        <f t="shared" si="146"/>
        <v>3083</v>
      </c>
      <c r="U1561">
        <v>2</v>
      </c>
      <c r="V1561">
        <f t="shared" si="144"/>
        <v>-0.86459174193745914</v>
      </c>
      <c r="W1561">
        <f t="shared" si="145"/>
        <v>-1.053107081156089</v>
      </c>
      <c r="AF1561">
        <f t="shared" si="143"/>
        <v>3071</v>
      </c>
      <c r="AG1561">
        <v>8</v>
      </c>
      <c r="AH1561">
        <f t="shared" si="141"/>
        <v>0.68651125290532644</v>
      </c>
      <c r="AI1561">
        <f t="shared" si="142"/>
        <v>1.0432621502035551</v>
      </c>
    </row>
    <row r="1562" spans="1:35" x14ac:dyDescent="0.3">
      <c r="A1562">
        <v>5</v>
      </c>
      <c r="B1562">
        <v>10</v>
      </c>
      <c r="T1562">
        <f t="shared" si="146"/>
        <v>3085</v>
      </c>
      <c r="U1562">
        <v>2</v>
      </c>
      <c r="V1562">
        <f t="shared" si="144"/>
        <v>-0.86413427669904341</v>
      </c>
      <c r="W1562">
        <f t="shared" si="145"/>
        <v>-1.053107081156089</v>
      </c>
      <c r="AF1562">
        <f t="shared" si="143"/>
        <v>3073</v>
      </c>
      <c r="AG1562">
        <v>8</v>
      </c>
      <c r="AH1562">
        <f t="shared" si="141"/>
        <v>0.68806962932795634</v>
      </c>
      <c r="AI1562">
        <f t="shared" si="142"/>
        <v>1.0432621502035551</v>
      </c>
    </row>
    <row r="1563" spans="1:35" x14ac:dyDescent="0.3">
      <c r="A1563">
        <v>10</v>
      </c>
      <c r="B1563">
        <v>4</v>
      </c>
      <c r="T1563">
        <f t="shared" si="146"/>
        <v>3087</v>
      </c>
      <c r="U1563">
        <v>2</v>
      </c>
      <c r="V1563">
        <f t="shared" si="144"/>
        <v>-0.86367699223039929</v>
      </c>
      <c r="W1563">
        <f t="shared" si="145"/>
        <v>-1.053107081156089</v>
      </c>
      <c r="AF1563">
        <f t="shared" si="143"/>
        <v>3075</v>
      </c>
      <c r="AG1563">
        <v>8</v>
      </c>
      <c r="AH1563">
        <f t="shared" ref="AH1563:AH1626" si="147">_xlfn.NORM.S.INV(AF1563/AH$21)</f>
        <v>0.68962967854806101</v>
      </c>
      <c r="AI1563">
        <f t="shared" ref="AI1563:AI1626" si="148">STANDARDIZE(AG1563,AG$22,AG$23)</f>
        <v>1.0432621502035551</v>
      </c>
    </row>
    <row r="1564" spans="1:35" x14ac:dyDescent="0.3">
      <c r="A1564">
        <v>4</v>
      </c>
      <c r="B1564">
        <v>5</v>
      </c>
      <c r="T1564">
        <f t="shared" si="146"/>
        <v>3089</v>
      </c>
      <c r="U1564">
        <v>2</v>
      </c>
      <c r="V1564">
        <f t="shared" si="144"/>
        <v>-0.8632198882931732</v>
      </c>
      <c r="W1564">
        <f t="shared" si="145"/>
        <v>-1.053107081156089</v>
      </c>
      <c r="AF1564">
        <f t="shared" ref="AF1564:AF1627" si="149">AF1563+2</f>
        <v>3077</v>
      </c>
      <c r="AG1564">
        <v>8</v>
      </c>
      <c r="AH1564">
        <f t="shared" si="147"/>
        <v>0.691191407965694</v>
      </c>
      <c r="AI1564">
        <f t="shared" si="148"/>
        <v>1.0432621502035551</v>
      </c>
    </row>
    <row r="1565" spans="1:35" x14ac:dyDescent="0.3">
      <c r="A1565">
        <v>0</v>
      </c>
      <c r="B1565">
        <v>7</v>
      </c>
      <c r="T1565">
        <f t="shared" si="146"/>
        <v>3091</v>
      </c>
      <c r="U1565">
        <v>2</v>
      </c>
      <c r="V1565">
        <f t="shared" si="144"/>
        <v>-0.86276296464944258</v>
      </c>
      <c r="W1565">
        <f t="shared" si="145"/>
        <v>-1.053107081156089</v>
      </c>
      <c r="AF1565">
        <f t="shared" si="149"/>
        <v>3079</v>
      </c>
      <c r="AG1565">
        <v>8</v>
      </c>
      <c r="AH1565">
        <f t="shared" si="147"/>
        <v>0.69275482502124519</v>
      </c>
      <c r="AI1565">
        <f t="shared" si="148"/>
        <v>1.0432621502035551</v>
      </c>
    </row>
    <row r="1566" spans="1:35" x14ac:dyDescent="0.3">
      <c r="A1566">
        <v>4</v>
      </c>
      <c r="B1566">
        <v>8</v>
      </c>
      <c r="T1566">
        <f t="shared" si="146"/>
        <v>3093</v>
      </c>
      <c r="U1566">
        <v>2</v>
      </c>
      <c r="V1566">
        <f t="shared" si="144"/>
        <v>-0.86230622106171728</v>
      </c>
      <c r="W1566">
        <f t="shared" si="145"/>
        <v>-1.053107081156089</v>
      </c>
      <c r="AF1566">
        <f t="shared" si="149"/>
        <v>3081</v>
      </c>
      <c r="AG1566">
        <v>8</v>
      </c>
      <c r="AH1566">
        <f t="shared" si="147"/>
        <v>0.69431993719576035</v>
      </c>
      <c r="AI1566">
        <f t="shared" si="148"/>
        <v>1.0432621502035551</v>
      </c>
    </row>
    <row r="1567" spans="1:35" x14ac:dyDescent="0.3">
      <c r="A1567">
        <v>4</v>
      </c>
      <c r="B1567">
        <v>3</v>
      </c>
      <c r="T1567">
        <f t="shared" si="146"/>
        <v>3095</v>
      </c>
      <c r="U1567">
        <v>2</v>
      </c>
      <c r="V1567">
        <f t="shared" si="144"/>
        <v>-0.86184965729294061</v>
      </c>
      <c r="W1567">
        <f t="shared" si="145"/>
        <v>-1.053107081156089</v>
      </c>
      <c r="AF1567">
        <f t="shared" si="149"/>
        <v>3083</v>
      </c>
      <c r="AG1567">
        <v>8</v>
      </c>
      <c r="AH1567">
        <f t="shared" si="147"/>
        <v>0.69588675201126515</v>
      </c>
      <c r="AI1567">
        <f t="shared" si="148"/>
        <v>1.0432621502035551</v>
      </c>
    </row>
    <row r="1568" spans="1:35" x14ac:dyDescent="0.3">
      <c r="A1568">
        <v>5</v>
      </c>
      <c r="B1568">
        <v>1</v>
      </c>
      <c r="T1568">
        <f t="shared" si="146"/>
        <v>3097</v>
      </c>
      <c r="U1568">
        <v>2</v>
      </c>
      <c r="V1568">
        <f t="shared" si="144"/>
        <v>-0.86139327310648239</v>
      </c>
      <c r="W1568">
        <f t="shared" si="145"/>
        <v>-1.053107081156089</v>
      </c>
      <c r="AF1568">
        <f t="shared" si="149"/>
        <v>3085</v>
      </c>
      <c r="AG1568">
        <v>8</v>
      </c>
      <c r="AH1568">
        <f t="shared" si="147"/>
        <v>0.69745527703108823</v>
      </c>
      <c r="AI1568">
        <f t="shared" si="148"/>
        <v>1.0432621502035551</v>
      </c>
    </row>
    <row r="1569" spans="1:35" x14ac:dyDescent="0.3">
      <c r="A1569">
        <v>6</v>
      </c>
      <c r="B1569">
        <v>8</v>
      </c>
      <c r="T1569">
        <f t="shared" si="146"/>
        <v>3099</v>
      </c>
      <c r="U1569">
        <v>2</v>
      </c>
      <c r="V1569">
        <f t="shared" si="144"/>
        <v>-0.86093706826614147</v>
      </c>
      <c r="W1569">
        <f t="shared" si="145"/>
        <v>-1.053107081156089</v>
      </c>
      <c r="AF1569">
        <f t="shared" si="149"/>
        <v>3087</v>
      </c>
      <c r="AG1569">
        <v>8</v>
      </c>
      <c r="AH1569">
        <f t="shared" si="147"/>
        <v>0.69902551986019068</v>
      </c>
      <c r="AI1569">
        <f t="shared" si="148"/>
        <v>1.0432621502035551</v>
      </c>
    </row>
    <row r="1570" spans="1:35" x14ac:dyDescent="0.3">
      <c r="A1570">
        <v>5</v>
      </c>
      <c r="B1570">
        <v>7</v>
      </c>
      <c r="T1570">
        <f t="shared" si="146"/>
        <v>3101</v>
      </c>
      <c r="U1570">
        <v>2</v>
      </c>
      <c r="V1570">
        <f t="shared" si="144"/>
        <v>-0.86048104253614655</v>
      </c>
      <c r="W1570">
        <f t="shared" si="145"/>
        <v>-1.053107081156089</v>
      </c>
      <c r="AF1570">
        <f t="shared" si="149"/>
        <v>3089</v>
      </c>
      <c r="AG1570">
        <v>8</v>
      </c>
      <c r="AH1570">
        <f t="shared" si="147"/>
        <v>0.70059748814550216</v>
      </c>
      <c r="AI1570">
        <f t="shared" si="148"/>
        <v>1.0432621502035551</v>
      </c>
    </row>
    <row r="1571" spans="1:35" x14ac:dyDescent="0.3">
      <c r="A1571">
        <v>8</v>
      </c>
      <c r="B1571">
        <v>7</v>
      </c>
      <c r="T1571">
        <f t="shared" si="146"/>
        <v>3103</v>
      </c>
      <c r="U1571">
        <v>2</v>
      </c>
      <c r="V1571">
        <f t="shared" si="144"/>
        <v>-0.86002519568114966</v>
      </c>
      <c r="W1571">
        <f t="shared" si="145"/>
        <v>-1.053107081156089</v>
      </c>
      <c r="AF1571">
        <f t="shared" si="149"/>
        <v>3091</v>
      </c>
      <c r="AG1571">
        <v>8</v>
      </c>
      <c r="AH1571">
        <f t="shared" si="147"/>
        <v>0.70217118957624947</v>
      </c>
      <c r="AI1571">
        <f t="shared" si="148"/>
        <v>1.0432621502035551</v>
      </c>
    </row>
    <row r="1572" spans="1:35" x14ac:dyDescent="0.3">
      <c r="A1572">
        <v>9</v>
      </c>
      <c r="B1572">
        <v>4</v>
      </c>
      <c r="T1572">
        <f t="shared" si="146"/>
        <v>3105</v>
      </c>
      <c r="U1572">
        <v>2</v>
      </c>
      <c r="V1572">
        <f t="shared" si="144"/>
        <v>-0.85956952746623227</v>
      </c>
      <c r="W1572">
        <f t="shared" si="145"/>
        <v>-1.053107081156089</v>
      </c>
      <c r="AF1572">
        <f t="shared" si="149"/>
        <v>3093</v>
      </c>
      <c r="AG1572">
        <v>8</v>
      </c>
      <c r="AH1572">
        <f t="shared" si="147"/>
        <v>0.70374663188430142</v>
      </c>
      <c r="AI1572">
        <f t="shared" si="148"/>
        <v>1.0432621502035551</v>
      </c>
    </row>
    <row r="1573" spans="1:35" x14ac:dyDescent="0.3">
      <c r="A1573">
        <v>1</v>
      </c>
      <c r="B1573">
        <v>6</v>
      </c>
      <c r="T1573">
        <f t="shared" si="146"/>
        <v>3107</v>
      </c>
      <c r="U1573">
        <v>2</v>
      </c>
      <c r="V1573">
        <f t="shared" si="144"/>
        <v>-0.85911403765689742</v>
      </c>
      <c r="W1573">
        <f t="shared" si="145"/>
        <v>-1.053107081156089</v>
      </c>
      <c r="AF1573">
        <f t="shared" si="149"/>
        <v>3095</v>
      </c>
      <c r="AG1573">
        <v>8</v>
      </c>
      <c r="AH1573">
        <f t="shared" si="147"/>
        <v>0.70532382284450623</v>
      </c>
      <c r="AI1573">
        <f t="shared" si="148"/>
        <v>1.0432621502035551</v>
      </c>
    </row>
    <row r="1574" spans="1:35" x14ac:dyDescent="0.3">
      <c r="A1574">
        <v>6</v>
      </c>
      <c r="B1574">
        <v>3</v>
      </c>
      <c r="T1574">
        <f t="shared" si="146"/>
        <v>3109</v>
      </c>
      <c r="U1574">
        <v>2</v>
      </c>
      <c r="V1574">
        <f t="shared" si="144"/>
        <v>-0.85865872601907101</v>
      </c>
      <c r="W1574">
        <f t="shared" si="145"/>
        <v>-1.053107081156089</v>
      </c>
      <c r="AF1574">
        <f t="shared" si="149"/>
        <v>3097</v>
      </c>
      <c r="AG1574">
        <v>8</v>
      </c>
      <c r="AH1574">
        <f t="shared" si="147"/>
        <v>0.70690277027504056</v>
      </c>
      <c r="AI1574">
        <f t="shared" si="148"/>
        <v>1.0432621502035551</v>
      </c>
    </row>
    <row r="1575" spans="1:35" x14ac:dyDescent="0.3">
      <c r="A1575">
        <v>4</v>
      </c>
      <c r="B1575">
        <v>0</v>
      </c>
      <c r="T1575">
        <f t="shared" si="146"/>
        <v>3111</v>
      </c>
      <c r="U1575">
        <v>2</v>
      </c>
      <c r="V1575">
        <f t="shared" si="144"/>
        <v>-0.85820359231910492</v>
      </c>
      <c r="W1575">
        <f t="shared" si="145"/>
        <v>-1.053107081156089</v>
      </c>
      <c r="AF1575">
        <f t="shared" si="149"/>
        <v>3099</v>
      </c>
      <c r="AG1575">
        <v>8</v>
      </c>
      <c r="AH1575">
        <f t="shared" si="147"/>
        <v>0.70848348203775635</v>
      </c>
      <c r="AI1575">
        <f t="shared" si="148"/>
        <v>1.0432621502035551</v>
      </c>
    </row>
    <row r="1576" spans="1:35" x14ac:dyDescent="0.3">
      <c r="A1576">
        <v>1</v>
      </c>
      <c r="B1576">
        <v>8</v>
      </c>
      <c r="T1576">
        <f t="shared" si="146"/>
        <v>3113</v>
      </c>
      <c r="U1576">
        <v>2</v>
      </c>
      <c r="V1576">
        <f t="shared" si="144"/>
        <v>-0.85774863632376741</v>
      </c>
      <c r="W1576">
        <f t="shared" si="145"/>
        <v>-1.053107081156089</v>
      </c>
      <c r="AF1576">
        <f t="shared" si="149"/>
        <v>3101</v>
      </c>
      <c r="AG1576">
        <v>8</v>
      </c>
      <c r="AH1576">
        <f t="shared" si="147"/>
        <v>0.71006596603853289</v>
      </c>
      <c r="AI1576">
        <f t="shared" si="148"/>
        <v>1.0432621502035551</v>
      </c>
    </row>
    <row r="1577" spans="1:35" x14ac:dyDescent="0.3">
      <c r="A1577">
        <v>2</v>
      </c>
      <c r="B1577">
        <v>5</v>
      </c>
      <c r="T1577">
        <f t="shared" si="146"/>
        <v>3115</v>
      </c>
      <c r="U1577">
        <v>2</v>
      </c>
      <c r="V1577">
        <f t="shared" si="144"/>
        <v>-0.85729385780025191</v>
      </c>
      <c r="W1577">
        <f t="shared" si="145"/>
        <v>-1.053107081156089</v>
      </c>
      <c r="AF1577">
        <f t="shared" si="149"/>
        <v>3103</v>
      </c>
      <c r="AG1577">
        <v>8</v>
      </c>
      <c r="AH1577">
        <f t="shared" si="147"/>
        <v>0.71165023022763463</v>
      </c>
      <c r="AI1577">
        <f t="shared" si="148"/>
        <v>1.0432621502035551</v>
      </c>
    </row>
    <row r="1578" spans="1:35" x14ac:dyDescent="0.3">
      <c r="A1578">
        <v>0</v>
      </c>
      <c r="B1578">
        <v>3</v>
      </c>
      <c r="T1578">
        <f t="shared" si="146"/>
        <v>3117</v>
      </c>
      <c r="U1578">
        <v>2</v>
      </c>
      <c r="V1578">
        <f t="shared" si="144"/>
        <v>-0.85683925651616444</v>
      </c>
      <c r="W1578">
        <f t="shared" si="145"/>
        <v>-1.053107081156089</v>
      </c>
      <c r="AF1578">
        <f t="shared" si="149"/>
        <v>3105</v>
      </c>
      <c r="AG1578">
        <v>8</v>
      </c>
      <c r="AH1578">
        <f t="shared" si="147"/>
        <v>0.71323628260006799</v>
      </c>
      <c r="AI1578">
        <f t="shared" si="148"/>
        <v>1.0432621502035551</v>
      </c>
    </row>
    <row r="1579" spans="1:35" x14ac:dyDescent="0.3">
      <c r="A1579">
        <v>1</v>
      </c>
      <c r="B1579">
        <v>2</v>
      </c>
      <c r="T1579">
        <f t="shared" si="146"/>
        <v>3119</v>
      </c>
      <c r="U1579">
        <v>2</v>
      </c>
      <c r="V1579">
        <f t="shared" si="144"/>
        <v>-0.8563848322395361</v>
      </c>
      <c r="W1579">
        <f t="shared" si="145"/>
        <v>-1.053107081156089</v>
      </c>
      <c r="AF1579">
        <f t="shared" si="149"/>
        <v>3107</v>
      </c>
      <c r="AG1579">
        <v>8</v>
      </c>
      <c r="AH1579">
        <f t="shared" si="147"/>
        <v>0.71482413119594679</v>
      </c>
      <c r="AI1579">
        <f t="shared" si="148"/>
        <v>1.0432621502035551</v>
      </c>
    </row>
    <row r="1580" spans="1:35" x14ac:dyDescent="0.3">
      <c r="A1580">
        <v>2</v>
      </c>
      <c r="B1580">
        <v>10</v>
      </c>
      <c r="T1580">
        <f t="shared" si="146"/>
        <v>3121</v>
      </c>
      <c r="U1580">
        <v>2</v>
      </c>
      <c r="V1580">
        <f t="shared" si="144"/>
        <v>-0.85593058473881201</v>
      </c>
      <c r="W1580">
        <f t="shared" si="145"/>
        <v>-1.053107081156089</v>
      </c>
      <c r="AF1580">
        <f t="shared" si="149"/>
        <v>3109</v>
      </c>
      <c r="AG1580">
        <v>8</v>
      </c>
      <c r="AH1580">
        <f t="shared" si="147"/>
        <v>0.7164137841008581</v>
      </c>
      <c r="AI1580">
        <f t="shared" si="148"/>
        <v>1.0432621502035551</v>
      </c>
    </row>
    <row r="1581" spans="1:35" x14ac:dyDescent="0.3">
      <c r="A1581">
        <v>6</v>
      </c>
      <c r="B1581">
        <v>10</v>
      </c>
      <c r="T1581">
        <f t="shared" si="146"/>
        <v>3123</v>
      </c>
      <c r="U1581">
        <v>2</v>
      </c>
      <c r="V1581">
        <f t="shared" si="144"/>
        <v>-0.85547651378285305</v>
      </c>
      <c r="W1581">
        <f t="shared" si="145"/>
        <v>-1.053107081156089</v>
      </c>
      <c r="AF1581">
        <f t="shared" si="149"/>
        <v>3111</v>
      </c>
      <c r="AG1581">
        <v>8</v>
      </c>
      <c r="AH1581">
        <f t="shared" si="147"/>
        <v>0.71800524944623179</v>
      </c>
      <c r="AI1581">
        <f t="shared" si="148"/>
        <v>1.0432621502035551</v>
      </c>
    </row>
    <row r="1582" spans="1:35" x14ac:dyDescent="0.3">
      <c r="A1582">
        <v>5</v>
      </c>
      <c r="B1582">
        <v>7</v>
      </c>
      <c r="T1582">
        <f t="shared" si="146"/>
        <v>3125</v>
      </c>
      <c r="U1582">
        <v>2</v>
      </c>
      <c r="V1582">
        <f t="shared" si="144"/>
        <v>-0.85502261914093358</v>
      </c>
      <c r="W1582">
        <f t="shared" si="145"/>
        <v>-1.053107081156089</v>
      </c>
      <c r="AF1582">
        <f t="shared" si="149"/>
        <v>3113</v>
      </c>
      <c r="AG1582">
        <v>8</v>
      </c>
      <c r="AH1582">
        <f t="shared" si="147"/>
        <v>0.71959853540971452</v>
      </c>
      <c r="AI1582">
        <f t="shared" si="148"/>
        <v>1.0432621502035551</v>
      </c>
    </row>
    <row r="1583" spans="1:35" x14ac:dyDescent="0.3">
      <c r="A1583">
        <v>1</v>
      </c>
      <c r="B1583">
        <v>2</v>
      </c>
      <c r="T1583">
        <f t="shared" si="146"/>
        <v>3127</v>
      </c>
      <c r="U1583">
        <v>2</v>
      </c>
      <c r="V1583">
        <f t="shared" si="144"/>
        <v>-0.85456890058274526</v>
      </c>
      <c r="W1583">
        <f t="shared" si="145"/>
        <v>-1.053107081156089</v>
      </c>
      <c r="AF1583">
        <f t="shared" si="149"/>
        <v>3115</v>
      </c>
      <c r="AG1583">
        <v>8</v>
      </c>
      <c r="AH1583">
        <f t="shared" si="147"/>
        <v>0.72119365021555004</v>
      </c>
      <c r="AI1583">
        <f t="shared" si="148"/>
        <v>1.0432621502035551</v>
      </c>
    </row>
    <row r="1584" spans="1:35" x14ac:dyDescent="0.3">
      <c r="A1584">
        <v>5</v>
      </c>
      <c r="B1584">
        <v>5</v>
      </c>
      <c r="T1584">
        <f t="shared" si="146"/>
        <v>3129</v>
      </c>
      <c r="U1584">
        <v>2</v>
      </c>
      <c r="V1584">
        <f t="shared" si="144"/>
        <v>-0.85411535787838966</v>
      </c>
      <c r="W1584">
        <f t="shared" si="145"/>
        <v>-1.053107081156089</v>
      </c>
      <c r="AF1584">
        <f t="shared" si="149"/>
        <v>3117</v>
      </c>
      <c r="AG1584">
        <v>8</v>
      </c>
      <c r="AH1584">
        <f t="shared" si="147"/>
        <v>0.72279060213495794</v>
      </c>
      <c r="AI1584">
        <f t="shared" si="148"/>
        <v>1.0432621502035551</v>
      </c>
    </row>
    <row r="1585" spans="1:35" x14ac:dyDescent="0.3">
      <c r="A1585">
        <v>3</v>
      </c>
      <c r="B1585">
        <v>4</v>
      </c>
      <c r="T1585">
        <f t="shared" si="146"/>
        <v>3131</v>
      </c>
      <c r="U1585">
        <v>2</v>
      </c>
      <c r="V1585">
        <f t="shared" si="144"/>
        <v>-0.85366199079838367</v>
      </c>
      <c r="W1585">
        <f t="shared" si="145"/>
        <v>-1.053107081156089</v>
      </c>
      <c r="AF1585">
        <f t="shared" si="149"/>
        <v>3119</v>
      </c>
      <c r="AG1585">
        <v>8</v>
      </c>
      <c r="AH1585">
        <f t="shared" si="147"/>
        <v>0.72438939948652115</v>
      </c>
      <c r="AI1585">
        <f t="shared" si="148"/>
        <v>1.0432621502035551</v>
      </c>
    </row>
    <row r="1586" spans="1:35" x14ac:dyDescent="0.3">
      <c r="A1586">
        <v>1</v>
      </c>
      <c r="B1586">
        <v>10</v>
      </c>
      <c r="T1586">
        <f t="shared" si="146"/>
        <v>3133</v>
      </c>
      <c r="U1586">
        <v>2</v>
      </c>
      <c r="V1586">
        <f t="shared" si="144"/>
        <v>-0.85320879911365233</v>
      </c>
      <c r="W1586">
        <f t="shared" si="145"/>
        <v>-1.053107081156089</v>
      </c>
      <c r="AF1586">
        <f t="shared" si="149"/>
        <v>3121</v>
      </c>
      <c r="AG1586">
        <v>8</v>
      </c>
      <c r="AH1586">
        <f t="shared" si="147"/>
        <v>0.72599005063657407</v>
      </c>
      <c r="AI1586">
        <f t="shared" si="148"/>
        <v>1.0432621502035551</v>
      </c>
    </row>
    <row r="1587" spans="1:35" x14ac:dyDescent="0.3">
      <c r="A1587">
        <v>3</v>
      </c>
      <c r="B1587">
        <v>8</v>
      </c>
      <c r="T1587">
        <f t="shared" si="146"/>
        <v>3135</v>
      </c>
      <c r="U1587">
        <v>2</v>
      </c>
      <c r="V1587">
        <f t="shared" si="144"/>
        <v>-0.85275578259552831</v>
      </c>
      <c r="W1587">
        <f t="shared" si="145"/>
        <v>-1.053107081156089</v>
      </c>
      <c r="AF1587">
        <f t="shared" si="149"/>
        <v>3123</v>
      </c>
      <c r="AG1587">
        <v>8</v>
      </c>
      <c r="AH1587">
        <f t="shared" si="147"/>
        <v>0.72759256399959649</v>
      </c>
      <c r="AI1587">
        <f t="shared" si="148"/>
        <v>1.0432621502035551</v>
      </c>
    </row>
    <row r="1588" spans="1:35" x14ac:dyDescent="0.3">
      <c r="A1588">
        <v>2</v>
      </c>
      <c r="B1588">
        <v>9</v>
      </c>
      <c r="T1588">
        <f t="shared" si="146"/>
        <v>3137</v>
      </c>
      <c r="U1588">
        <v>2</v>
      </c>
      <c r="V1588">
        <f t="shared" si="144"/>
        <v>-0.8523029410157601</v>
      </c>
      <c r="W1588">
        <f t="shared" si="145"/>
        <v>-1.053107081156089</v>
      </c>
      <c r="AF1588">
        <f t="shared" si="149"/>
        <v>3125</v>
      </c>
      <c r="AG1588">
        <v>8</v>
      </c>
      <c r="AH1588">
        <f t="shared" si="147"/>
        <v>0.72919694803861179</v>
      </c>
      <c r="AI1588">
        <f t="shared" si="148"/>
        <v>1.0432621502035551</v>
      </c>
    </row>
    <row r="1589" spans="1:35" x14ac:dyDescent="0.3">
      <c r="A1589">
        <v>0</v>
      </c>
      <c r="B1589">
        <v>3</v>
      </c>
      <c r="T1589">
        <f t="shared" si="146"/>
        <v>3139</v>
      </c>
      <c r="U1589">
        <v>2</v>
      </c>
      <c r="V1589">
        <f t="shared" si="144"/>
        <v>-0.85185027414649617</v>
      </c>
      <c r="W1589">
        <f t="shared" si="145"/>
        <v>-1.053107081156089</v>
      </c>
      <c r="AF1589">
        <f t="shared" si="149"/>
        <v>3127</v>
      </c>
      <c r="AG1589">
        <v>8</v>
      </c>
      <c r="AH1589">
        <f t="shared" si="147"/>
        <v>0.73080321126558812</v>
      </c>
      <c r="AI1589">
        <f t="shared" si="148"/>
        <v>1.0432621502035551</v>
      </c>
    </row>
    <row r="1590" spans="1:35" x14ac:dyDescent="0.3">
      <c r="A1590">
        <v>8</v>
      </c>
      <c r="B1590">
        <v>9</v>
      </c>
      <c r="T1590">
        <f t="shared" si="146"/>
        <v>3141</v>
      </c>
      <c r="U1590">
        <v>2</v>
      </c>
      <c r="V1590">
        <f t="shared" si="144"/>
        <v>-0.85139778176029768</v>
      </c>
      <c r="W1590">
        <f t="shared" si="145"/>
        <v>-1.053107081156089</v>
      </c>
      <c r="AF1590">
        <f t="shared" si="149"/>
        <v>3129</v>
      </c>
      <c r="AG1590">
        <v>8</v>
      </c>
      <c r="AH1590">
        <f t="shared" si="147"/>
        <v>0.73241136224184322</v>
      </c>
      <c r="AI1590">
        <f t="shared" si="148"/>
        <v>1.0432621502035551</v>
      </c>
    </row>
    <row r="1591" spans="1:35" x14ac:dyDescent="0.3">
      <c r="A1591">
        <v>7</v>
      </c>
      <c r="B1591">
        <v>9</v>
      </c>
      <c r="T1591">
        <f t="shared" si="146"/>
        <v>3143</v>
      </c>
      <c r="U1591">
        <v>2</v>
      </c>
      <c r="V1591">
        <f t="shared" si="144"/>
        <v>-0.85094546363012846</v>
      </c>
      <c r="W1591">
        <f t="shared" si="145"/>
        <v>-1.053107081156089</v>
      </c>
      <c r="AF1591">
        <f t="shared" si="149"/>
        <v>3131</v>
      </c>
      <c r="AG1591">
        <v>8</v>
      </c>
      <c r="AH1591">
        <f t="shared" si="147"/>
        <v>0.73402140957845585</v>
      </c>
      <c r="AI1591">
        <f t="shared" si="148"/>
        <v>1.0432621502035551</v>
      </c>
    </row>
    <row r="1592" spans="1:35" x14ac:dyDescent="0.3">
      <c r="A1592">
        <v>6</v>
      </c>
      <c r="B1592">
        <v>1</v>
      </c>
      <c r="T1592">
        <f t="shared" si="146"/>
        <v>3145</v>
      </c>
      <c r="U1592">
        <v>2</v>
      </c>
      <c r="V1592">
        <f t="shared" si="144"/>
        <v>-0.85049331952935758</v>
      </c>
      <c r="W1592">
        <f t="shared" si="145"/>
        <v>-1.053107081156089</v>
      </c>
      <c r="AF1592">
        <f t="shared" si="149"/>
        <v>3133</v>
      </c>
      <c r="AG1592">
        <v>8</v>
      </c>
      <c r="AH1592">
        <f t="shared" si="147"/>
        <v>0.73563336193667883</v>
      </c>
      <c r="AI1592">
        <f t="shared" si="148"/>
        <v>1.0432621502035551</v>
      </c>
    </row>
    <row r="1593" spans="1:35" x14ac:dyDescent="0.3">
      <c r="A1593">
        <v>8</v>
      </c>
      <c r="B1593">
        <v>5</v>
      </c>
      <c r="T1593">
        <f t="shared" si="146"/>
        <v>3147</v>
      </c>
      <c r="U1593">
        <v>2</v>
      </c>
      <c r="V1593">
        <f t="shared" si="144"/>
        <v>-0.85004134923176045</v>
      </c>
      <c r="W1593">
        <f t="shared" si="145"/>
        <v>-1.053107081156089</v>
      </c>
      <c r="AF1593">
        <f t="shared" si="149"/>
        <v>3135</v>
      </c>
      <c r="AG1593">
        <v>8</v>
      </c>
      <c r="AH1593">
        <f t="shared" si="147"/>
        <v>0.73724722802835641</v>
      </c>
      <c r="AI1593">
        <f t="shared" si="148"/>
        <v>1.0432621502035551</v>
      </c>
    </row>
    <row r="1594" spans="1:35" x14ac:dyDescent="0.3">
      <c r="A1594">
        <v>9</v>
      </c>
      <c r="B1594">
        <v>3</v>
      </c>
      <c r="T1594">
        <f t="shared" si="146"/>
        <v>3149</v>
      </c>
      <c r="U1594">
        <v>2</v>
      </c>
      <c r="V1594">
        <f t="shared" si="144"/>
        <v>-0.84958955251150847</v>
      </c>
      <c r="W1594">
        <f t="shared" si="145"/>
        <v>-1.053107081156089</v>
      </c>
      <c r="AF1594">
        <f t="shared" si="149"/>
        <v>3137</v>
      </c>
      <c r="AG1594">
        <v>8</v>
      </c>
      <c r="AH1594">
        <f t="shared" si="147"/>
        <v>0.73886301661634946</v>
      </c>
      <c r="AI1594">
        <f t="shared" si="148"/>
        <v>1.0432621502035551</v>
      </c>
    </row>
    <row r="1595" spans="1:35" x14ac:dyDescent="0.3">
      <c r="A1595">
        <v>9</v>
      </c>
      <c r="B1595">
        <v>2</v>
      </c>
      <c r="T1595">
        <f t="shared" si="146"/>
        <v>3151</v>
      </c>
      <c r="U1595">
        <v>2</v>
      </c>
      <c r="V1595">
        <f t="shared" si="144"/>
        <v>-0.84913792914318276</v>
      </c>
      <c r="W1595">
        <f t="shared" si="145"/>
        <v>-1.053107081156089</v>
      </c>
      <c r="AF1595">
        <f t="shared" si="149"/>
        <v>3139</v>
      </c>
      <c r="AG1595">
        <v>8</v>
      </c>
      <c r="AH1595">
        <f t="shared" si="147"/>
        <v>0.74048073651496082</v>
      </c>
      <c r="AI1595">
        <f t="shared" si="148"/>
        <v>1.0432621502035551</v>
      </c>
    </row>
    <row r="1596" spans="1:35" x14ac:dyDescent="0.3">
      <c r="A1596">
        <v>4</v>
      </c>
      <c r="B1596">
        <v>8</v>
      </c>
      <c r="T1596">
        <f t="shared" si="146"/>
        <v>3153</v>
      </c>
      <c r="U1596">
        <v>2</v>
      </c>
      <c r="V1596">
        <f t="shared" si="144"/>
        <v>-0.84868647890176263</v>
      </c>
      <c r="W1596">
        <f t="shared" si="145"/>
        <v>-1.053107081156089</v>
      </c>
      <c r="AF1596">
        <f t="shared" si="149"/>
        <v>3141</v>
      </c>
      <c r="AG1596">
        <v>8</v>
      </c>
      <c r="AH1596">
        <f t="shared" si="147"/>
        <v>0.74210039659036542</v>
      </c>
      <c r="AI1596">
        <f t="shared" si="148"/>
        <v>1.0432621502035551</v>
      </c>
    </row>
    <row r="1597" spans="1:35" x14ac:dyDescent="0.3">
      <c r="A1597">
        <v>3</v>
      </c>
      <c r="B1597">
        <v>1</v>
      </c>
      <c r="T1597">
        <f t="shared" si="146"/>
        <v>3155</v>
      </c>
      <c r="U1597">
        <v>2</v>
      </c>
      <c r="V1597">
        <f t="shared" si="144"/>
        <v>-0.84823520156262355</v>
      </c>
      <c r="W1597">
        <f t="shared" si="145"/>
        <v>-1.053107081156089</v>
      </c>
      <c r="AF1597">
        <f t="shared" si="149"/>
        <v>3143</v>
      </c>
      <c r="AG1597">
        <v>8</v>
      </c>
      <c r="AH1597">
        <f t="shared" si="147"/>
        <v>0.74372200576105119</v>
      </c>
      <c r="AI1597">
        <f t="shared" si="148"/>
        <v>1.0432621502035551</v>
      </c>
    </row>
    <row r="1598" spans="1:35" x14ac:dyDescent="0.3">
      <c r="A1598">
        <v>2</v>
      </c>
      <c r="B1598">
        <v>6</v>
      </c>
      <c r="T1598">
        <f t="shared" si="146"/>
        <v>3157</v>
      </c>
      <c r="U1598">
        <v>2</v>
      </c>
      <c r="V1598">
        <f t="shared" si="144"/>
        <v>-0.8477840969015441</v>
      </c>
      <c r="W1598">
        <f t="shared" si="145"/>
        <v>-1.053107081156089</v>
      </c>
      <c r="AF1598">
        <f t="shared" si="149"/>
        <v>3145</v>
      </c>
      <c r="AG1598">
        <v>8</v>
      </c>
      <c r="AH1598">
        <f t="shared" si="147"/>
        <v>0.74534557299825488</v>
      </c>
      <c r="AI1598">
        <f t="shared" si="148"/>
        <v>1.0432621502035551</v>
      </c>
    </row>
    <row r="1599" spans="1:35" x14ac:dyDescent="0.3">
      <c r="A1599">
        <v>4</v>
      </c>
      <c r="B1599">
        <v>4</v>
      </c>
      <c r="T1599">
        <f t="shared" si="146"/>
        <v>3159</v>
      </c>
      <c r="U1599">
        <v>2</v>
      </c>
      <c r="V1599">
        <f t="shared" si="144"/>
        <v>-0.84733316469469877</v>
      </c>
      <c r="W1599">
        <f t="shared" si="145"/>
        <v>-1.053107081156089</v>
      </c>
      <c r="AF1599">
        <f t="shared" si="149"/>
        <v>3147</v>
      </c>
      <c r="AG1599">
        <v>8</v>
      </c>
      <c r="AH1599">
        <f t="shared" si="147"/>
        <v>0.74697110732640737</v>
      </c>
      <c r="AI1599">
        <f t="shared" si="148"/>
        <v>1.0432621502035551</v>
      </c>
    </row>
    <row r="1600" spans="1:35" x14ac:dyDescent="0.3">
      <c r="A1600">
        <v>4</v>
      </c>
      <c r="B1600">
        <v>8</v>
      </c>
      <c r="T1600">
        <f t="shared" si="146"/>
        <v>3161</v>
      </c>
      <c r="U1600">
        <v>2</v>
      </c>
      <c r="V1600">
        <f t="shared" si="144"/>
        <v>-0.84688240471866061</v>
      </c>
      <c r="W1600">
        <f t="shared" si="145"/>
        <v>-1.053107081156089</v>
      </c>
      <c r="AF1600">
        <f t="shared" si="149"/>
        <v>3149</v>
      </c>
      <c r="AG1600">
        <v>8</v>
      </c>
      <c r="AH1600">
        <f t="shared" si="147"/>
        <v>0.74859861782358672</v>
      </c>
      <c r="AI1600">
        <f t="shared" si="148"/>
        <v>1.0432621502035551</v>
      </c>
    </row>
    <row r="1601" spans="1:35" x14ac:dyDescent="0.3">
      <c r="A1601">
        <v>3</v>
      </c>
      <c r="B1601">
        <v>9</v>
      </c>
      <c r="T1601">
        <f t="shared" si="146"/>
        <v>3163</v>
      </c>
      <c r="U1601">
        <v>2</v>
      </c>
      <c r="V1601">
        <f t="shared" si="144"/>
        <v>-0.84643181675039514</v>
      </c>
      <c r="W1601">
        <f t="shared" si="145"/>
        <v>-1.053107081156089</v>
      </c>
      <c r="AF1601">
        <f t="shared" si="149"/>
        <v>3151</v>
      </c>
      <c r="AG1601">
        <v>8</v>
      </c>
      <c r="AH1601">
        <f t="shared" si="147"/>
        <v>0.7502281136219705</v>
      </c>
      <c r="AI1601">
        <f t="shared" si="148"/>
        <v>1.0432621502035551</v>
      </c>
    </row>
    <row r="1602" spans="1:35" x14ac:dyDescent="0.3">
      <c r="A1602">
        <v>3</v>
      </c>
      <c r="B1602">
        <v>1</v>
      </c>
      <c r="T1602">
        <f t="shared" si="146"/>
        <v>3165</v>
      </c>
      <c r="U1602">
        <v>2</v>
      </c>
      <c r="V1602">
        <f t="shared" si="144"/>
        <v>-0.84598140056726745</v>
      </c>
      <c r="W1602">
        <f t="shared" si="145"/>
        <v>-1.053107081156089</v>
      </c>
      <c r="AF1602">
        <f t="shared" si="149"/>
        <v>3153</v>
      </c>
      <c r="AG1602">
        <v>8</v>
      </c>
      <c r="AH1602">
        <f t="shared" si="147"/>
        <v>0.75185960390829476</v>
      </c>
      <c r="AI1602">
        <f t="shared" si="148"/>
        <v>1.0432621502035551</v>
      </c>
    </row>
    <row r="1603" spans="1:35" x14ac:dyDescent="0.3">
      <c r="A1603">
        <v>6</v>
      </c>
      <c r="B1603">
        <v>6</v>
      </c>
      <c r="T1603">
        <f t="shared" si="146"/>
        <v>3167</v>
      </c>
      <c r="U1603">
        <v>2</v>
      </c>
      <c r="V1603">
        <f t="shared" si="144"/>
        <v>-0.84553115594703077</v>
      </c>
      <c r="W1603">
        <f t="shared" si="145"/>
        <v>-1.053107081156089</v>
      </c>
      <c r="AF1603">
        <f t="shared" si="149"/>
        <v>3155</v>
      </c>
      <c r="AG1603">
        <v>8</v>
      </c>
      <c r="AH1603">
        <f t="shared" si="147"/>
        <v>0.75349309792432007</v>
      </c>
      <c r="AI1603">
        <f t="shared" si="148"/>
        <v>1.0432621502035551</v>
      </c>
    </row>
    <row r="1604" spans="1:35" x14ac:dyDescent="0.3">
      <c r="A1604">
        <v>3</v>
      </c>
      <c r="B1604">
        <v>1</v>
      </c>
      <c r="T1604">
        <f t="shared" si="146"/>
        <v>3169</v>
      </c>
      <c r="U1604">
        <v>2</v>
      </c>
      <c r="V1604">
        <f t="shared" si="144"/>
        <v>-0.8450810826678371</v>
      </c>
      <c r="W1604">
        <f t="shared" si="145"/>
        <v>-1.053107081156089</v>
      </c>
      <c r="AF1604">
        <f t="shared" si="149"/>
        <v>3157</v>
      </c>
      <c r="AG1604">
        <v>8</v>
      </c>
      <c r="AH1604">
        <f t="shared" si="147"/>
        <v>0.75512860496729983</v>
      </c>
      <c r="AI1604">
        <f t="shared" si="148"/>
        <v>1.0432621502035551</v>
      </c>
    </row>
    <row r="1605" spans="1:35" x14ac:dyDescent="0.3">
      <c r="A1605">
        <v>4</v>
      </c>
      <c r="B1605">
        <v>6</v>
      </c>
      <c r="T1605">
        <f t="shared" si="146"/>
        <v>3171</v>
      </c>
      <c r="U1605">
        <v>2</v>
      </c>
      <c r="V1605">
        <f t="shared" si="144"/>
        <v>-0.84463118050822816</v>
      </c>
      <c r="W1605">
        <f t="shared" si="145"/>
        <v>-1.053107081156089</v>
      </c>
      <c r="AF1605">
        <f t="shared" si="149"/>
        <v>3159</v>
      </c>
      <c r="AG1605">
        <v>8</v>
      </c>
      <c r="AH1605">
        <f t="shared" si="147"/>
        <v>0.75676613439045148</v>
      </c>
      <c r="AI1605">
        <f t="shared" si="148"/>
        <v>1.0432621502035551</v>
      </c>
    </row>
    <row r="1606" spans="1:35" x14ac:dyDescent="0.3">
      <c r="A1606">
        <v>1</v>
      </c>
      <c r="B1606">
        <v>2</v>
      </c>
      <c r="T1606">
        <f t="shared" si="146"/>
        <v>3173</v>
      </c>
      <c r="U1606">
        <v>2</v>
      </c>
      <c r="V1606">
        <f t="shared" si="144"/>
        <v>-0.84418144924713467</v>
      </c>
      <c r="W1606">
        <f t="shared" si="145"/>
        <v>-1.053107081156089</v>
      </c>
      <c r="AF1606">
        <f t="shared" si="149"/>
        <v>3161</v>
      </c>
      <c r="AG1606">
        <v>8</v>
      </c>
      <c r="AH1606">
        <f t="shared" si="147"/>
        <v>0.75840569560344229</v>
      </c>
      <c r="AI1606">
        <f t="shared" si="148"/>
        <v>1.0432621502035551</v>
      </c>
    </row>
    <row r="1607" spans="1:35" x14ac:dyDescent="0.3">
      <c r="A1607">
        <v>9</v>
      </c>
      <c r="B1607">
        <v>1</v>
      </c>
      <c r="T1607">
        <f t="shared" si="146"/>
        <v>3175</v>
      </c>
      <c r="U1607">
        <v>2</v>
      </c>
      <c r="V1607">
        <f t="shared" si="144"/>
        <v>-0.84373188866387872</v>
      </c>
      <c r="W1607">
        <f t="shared" si="145"/>
        <v>-1.053107081156089</v>
      </c>
      <c r="AF1607">
        <f t="shared" si="149"/>
        <v>3163</v>
      </c>
      <c r="AG1607">
        <v>8</v>
      </c>
      <c r="AH1607">
        <f t="shared" si="147"/>
        <v>0.76004729807286631</v>
      </c>
      <c r="AI1607">
        <f t="shared" si="148"/>
        <v>1.0432621502035551</v>
      </c>
    </row>
    <row r="1608" spans="1:35" x14ac:dyDescent="0.3">
      <c r="A1608">
        <v>9</v>
      </c>
      <c r="B1608">
        <v>4</v>
      </c>
      <c r="T1608">
        <f t="shared" si="146"/>
        <v>3177</v>
      </c>
      <c r="U1608">
        <v>2</v>
      </c>
      <c r="V1608">
        <f t="shared" si="144"/>
        <v>-0.84328249853817427</v>
      </c>
      <c r="W1608">
        <f t="shared" si="145"/>
        <v>-1.053107081156089</v>
      </c>
      <c r="AF1608">
        <f t="shared" si="149"/>
        <v>3165</v>
      </c>
      <c r="AG1608">
        <v>8</v>
      </c>
      <c r="AH1608">
        <f t="shared" si="147"/>
        <v>0.76169095132273867</v>
      </c>
      <c r="AI1608">
        <f t="shared" si="148"/>
        <v>1.0432621502035551</v>
      </c>
    </row>
    <row r="1609" spans="1:35" x14ac:dyDescent="0.3">
      <c r="A1609">
        <v>9</v>
      </c>
      <c r="B1609">
        <v>7</v>
      </c>
      <c r="T1609">
        <f t="shared" si="146"/>
        <v>3179</v>
      </c>
      <c r="U1609">
        <v>2</v>
      </c>
      <c r="V1609">
        <f t="shared" si="144"/>
        <v>-0.84283327865011826</v>
      </c>
      <c r="W1609">
        <f t="shared" si="145"/>
        <v>-1.053107081156089</v>
      </c>
      <c r="AF1609">
        <f t="shared" si="149"/>
        <v>3167</v>
      </c>
      <c r="AG1609">
        <v>8</v>
      </c>
      <c r="AH1609">
        <f t="shared" si="147"/>
        <v>0.76333666493498842</v>
      </c>
      <c r="AI1609">
        <f t="shared" si="148"/>
        <v>1.0432621502035551</v>
      </c>
    </row>
    <row r="1610" spans="1:35" x14ac:dyDescent="0.3">
      <c r="A1610">
        <v>4</v>
      </c>
      <c r="B1610">
        <v>6</v>
      </c>
      <c r="T1610">
        <f t="shared" si="146"/>
        <v>3181</v>
      </c>
      <c r="U1610">
        <v>2</v>
      </c>
      <c r="V1610">
        <f t="shared" si="144"/>
        <v>-0.84238422878019981</v>
      </c>
      <c r="W1610">
        <f t="shared" si="145"/>
        <v>-1.053107081156089</v>
      </c>
      <c r="AF1610">
        <f t="shared" si="149"/>
        <v>3169</v>
      </c>
      <c r="AG1610">
        <v>8</v>
      </c>
      <c r="AH1610">
        <f t="shared" si="147"/>
        <v>0.7649844485499584</v>
      </c>
      <c r="AI1610">
        <f t="shared" si="148"/>
        <v>1.0432621502035551</v>
      </c>
    </row>
    <row r="1611" spans="1:35" x14ac:dyDescent="0.3">
      <c r="A1611">
        <v>2</v>
      </c>
      <c r="B1611">
        <v>1</v>
      </c>
      <c r="T1611">
        <f t="shared" si="146"/>
        <v>3183</v>
      </c>
      <c r="U1611">
        <v>2</v>
      </c>
      <c r="V1611">
        <f t="shared" si="144"/>
        <v>-0.84193534870929165</v>
      </c>
      <c r="W1611">
        <f t="shared" si="145"/>
        <v>-1.053107081156089</v>
      </c>
      <c r="AF1611">
        <f t="shared" si="149"/>
        <v>3171</v>
      </c>
      <c r="AG1611">
        <v>8</v>
      </c>
      <c r="AH1611">
        <f t="shared" si="147"/>
        <v>0.76663431186691022</v>
      </c>
      <c r="AI1611">
        <f t="shared" si="148"/>
        <v>1.0432621502035551</v>
      </c>
    </row>
    <row r="1612" spans="1:35" x14ac:dyDescent="0.3">
      <c r="A1612">
        <v>3</v>
      </c>
      <c r="B1612">
        <v>7</v>
      </c>
      <c r="T1612">
        <f t="shared" si="146"/>
        <v>3185</v>
      </c>
      <c r="U1612">
        <v>2</v>
      </c>
      <c r="V1612">
        <f t="shared" si="144"/>
        <v>-0.84148663821865066</v>
      </c>
      <c r="W1612">
        <f t="shared" si="145"/>
        <v>-1.053107081156089</v>
      </c>
      <c r="AF1612">
        <f t="shared" si="149"/>
        <v>3173</v>
      </c>
      <c r="AG1612">
        <v>8</v>
      </c>
      <c r="AH1612">
        <f t="shared" si="147"/>
        <v>0.76828626464453664</v>
      </c>
      <c r="AI1612">
        <f t="shared" si="148"/>
        <v>1.0432621502035551</v>
      </c>
    </row>
    <row r="1613" spans="1:35" x14ac:dyDescent="0.3">
      <c r="A1613">
        <v>8</v>
      </c>
      <c r="B1613">
        <v>7</v>
      </c>
      <c r="T1613">
        <f t="shared" si="146"/>
        <v>3187</v>
      </c>
      <c r="U1613">
        <v>2</v>
      </c>
      <c r="V1613">
        <f t="shared" si="144"/>
        <v>-0.8410380970899215</v>
      </c>
      <c r="W1613">
        <f t="shared" si="145"/>
        <v>-1.053107081156089</v>
      </c>
      <c r="AF1613">
        <f t="shared" si="149"/>
        <v>3175</v>
      </c>
      <c r="AG1613">
        <v>8</v>
      </c>
      <c r="AH1613">
        <f t="shared" si="147"/>
        <v>0.769940316701477</v>
      </c>
      <c r="AI1613">
        <f t="shared" si="148"/>
        <v>1.0432621502035551</v>
      </c>
    </row>
    <row r="1614" spans="1:35" x14ac:dyDescent="0.3">
      <c r="A1614">
        <v>4</v>
      </c>
      <c r="B1614">
        <v>2</v>
      </c>
      <c r="T1614">
        <f t="shared" si="146"/>
        <v>3189</v>
      </c>
      <c r="U1614">
        <v>2</v>
      </c>
      <c r="V1614">
        <f t="shared" si="144"/>
        <v>-0.84058972510512964</v>
      </c>
      <c r="W1614">
        <f t="shared" si="145"/>
        <v>-1.053107081156089</v>
      </c>
      <c r="AF1614">
        <f t="shared" si="149"/>
        <v>3177</v>
      </c>
      <c r="AG1614">
        <v>8</v>
      </c>
      <c r="AH1614">
        <f t="shared" si="147"/>
        <v>0.77159647791683827</v>
      </c>
      <c r="AI1614">
        <f t="shared" si="148"/>
        <v>1.0432621502035551</v>
      </c>
    </row>
    <row r="1615" spans="1:35" x14ac:dyDescent="0.3">
      <c r="A1615">
        <v>8</v>
      </c>
      <c r="B1615">
        <v>3</v>
      </c>
      <c r="T1615">
        <f t="shared" si="146"/>
        <v>3191</v>
      </c>
      <c r="U1615">
        <v>2</v>
      </c>
      <c r="V1615">
        <f t="shared" si="144"/>
        <v>-0.84014152204668502</v>
      </c>
      <c r="W1615">
        <f t="shared" si="145"/>
        <v>-1.053107081156089</v>
      </c>
      <c r="AF1615">
        <f t="shared" si="149"/>
        <v>3179</v>
      </c>
      <c r="AG1615">
        <v>8</v>
      </c>
      <c r="AH1615">
        <f t="shared" si="147"/>
        <v>0.77325475823072365</v>
      </c>
      <c r="AI1615">
        <f t="shared" si="148"/>
        <v>1.0432621502035551</v>
      </c>
    </row>
    <row r="1616" spans="1:35" x14ac:dyDescent="0.3">
      <c r="A1616">
        <v>6</v>
      </c>
      <c r="B1616">
        <v>2</v>
      </c>
      <c r="T1616">
        <f t="shared" si="146"/>
        <v>3193</v>
      </c>
      <c r="U1616">
        <v>2</v>
      </c>
      <c r="V1616">
        <f t="shared" si="144"/>
        <v>-0.83969348769737628</v>
      </c>
      <c r="W1616">
        <f t="shared" si="145"/>
        <v>-1.053107081156089</v>
      </c>
      <c r="AF1616">
        <f t="shared" si="149"/>
        <v>3181</v>
      </c>
      <c r="AG1616">
        <v>8</v>
      </c>
      <c r="AH1616">
        <f t="shared" si="147"/>
        <v>0.77491516764476454</v>
      </c>
      <c r="AI1616">
        <f t="shared" si="148"/>
        <v>1.0432621502035551</v>
      </c>
    </row>
    <row r="1617" spans="1:35" x14ac:dyDescent="0.3">
      <c r="A1617">
        <v>6</v>
      </c>
      <c r="B1617">
        <v>4</v>
      </c>
      <c r="T1617">
        <f t="shared" si="146"/>
        <v>3195</v>
      </c>
      <c r="U1617">
        <v>2</v>
      </c>
      <c r="V1617">
        <f t="shared" si="144"/>
        <v>-0.83924562184037621</v>
      </c>
      <c r="W1617">
        <f t="shared" si="145"/>
        <v>-1.053107081156089</v>
      </c>
      <c r="AF1617">
        <f t="shared" si="149"/>
        <v>3183</v>
      </c>
      <c r="AG1617">
        <v>8</v>
      </c>
      <c r="AH1617">
        <f t="shared" si="147"/>
        <v>0.77657771622266214</v>
      </c>
      <c r="AI1617">
        <f t="shared" si="148"/>
        <v>1.0432621502035551</v>
      </c>
    </row>
    <row r="1618" spans="1:35" x14ac:dyDescent="0.3">
      <c r="A1618">
        <v>5</v>
      </c>
      <c r="B1618">
        <v>2</v>
      </c>
      <c r="T1618">
        <f t="shared" si="146"/>
        <v>3197</v>
      </c>
      <c r="U1618">
        <v>2</v>
      </c>
      <c r="V1618">
        <f t="shared" si="144"/>
        <v>-0.83879792425923461</v>
      </c>
      <c r="W1618">
        <f t="shared" si="145"/>
        <v>-1.053107081156089</v>
      </c>
      <c r="AF1618">
        <f t="shared" si="149"/>
        <v>3185</v>
      </c>
      <c r="AG1618">
        <v>8</v>
      </c>
      <c r="AH1618">
        <f t="shared" si="147"/>
        <v>0.77824241409072981</v>
      </c>
      <c r="AI1618">
        <f t="shared" si="148"/>
        <v>1.0432621502035551</v>
      </c>
    </row>
    <row r="1619" spans="1:35" x14ac:dyDescent="0.3">
      <c r="A1619">
        <v>1</v>
      </c>
      <c r="B1619">
        <v>3</v>
      </c>
      <c r="T1619">
        <f t="shared" si="146"/>
        <v>3199</v>
      </c>
      <c r="U1619">
        <v>2</v>
      </c>
      <c r="V1619">
        <f t="shared" si="144"/>
        <v>-0.83835039473787876</v>
      </c>
      <c r="W1619">
        <f t="shared" si="145"/>
        <v>-1.053107081156089</v>
      </c>
      <c r="AF1619">
        <f t="shared" si="149"/>
        <v>3187</v>
      </c>
      <c r="AG1619">
        <v>8</v>
      </c>
      <c r="AH1619">
        <f t="shared" si="147"/>
        <v>0.77990927143844413</v>
      </c>
      <c r="AI1619">
        <f t="shared" si="148"/>
        <v>1.0432621502035551</v>
      </c>
    </row>
    <row r="1620" spans="1:35" x14ac:dyDescent="0.3">
      <c r="A1620">
        <v>3</v>
      </c>
      <c r="B1620">
        <v>9</v>
      </c>
      <c r="T1620">
        <f t="shared" si="146"/>
        <v>3201</v>
      </c>
      <c r="U1620">
        <v>2</v>
      </c>
      <c r="V1620">
        <f t="shared" si="144"/>
        <v>-0.83790303306061997</v>
      </c>
      <c r="W1620">
        <f t="shared" si="145"/>
        <v>-1.053107081156089</v>
      </c>
      <c r="AF1620">
        <f t="shared" si="149"/>
        <v>3189</v>
      </c>
      <c r="AG1620">
        <v>8</v>
      </c>
      <c r="AH1620">
        <f t="shared" si="147"/>
        <v>0.78157829851900629</v>
      </c>
      <c r="AI1620">
        <f t="shared" si="148"/>
        <v>1.0432621502035551</v>
      </c>
    </row>
    <row r="1621" spans="1:35" x14ac:dyDescent="0.3">
      <c r="A1621">
        <v>5</v>
      </c>
      <c r="B1621">
        <v>2</v>
      </c>
      <c r="T1621">
        <f t="shared" si="146"/>
        <v>3203</v>
      </c>
      <c r="U1621">
        <v>2</v>
      </c>
      <c r="V1621">
        <f t="shared" ref="V1621:V1684" si="150">_xlfn.NORM.S.INV(T1621/V$15)</f>
        <v>-0.83745583901213982</v>
      </c>
      <c r="W1621">
        <f t="shared" ref="W1621:W1684" si="151">STANDARDIZE(U1621,U$16,U$17)</f>
        <v>-1.053107081156089</v>
      </c>
      <c r="AF1621">
        <f t="shared" si="149"/>
        <v>3191</v>
      </c>
      <c r="AG1621">
        <v>8</v>
      </c>
      <c r="AH1621">
        <f t="shared" si="147"/>
        <v>0.7832495056498977</v>
      </c>
      <c r="AI1621">
        <f t="shared" si="148"/>
        <v>1.0432621502035551</v>
      </c>
    </row>
    <row r="1622" spans="1:35" x14ac:dyDescent="0.3">
      <c r="A1622">
        <v>2</v>
      </c>
      <c r="B1622">
        <v>7</v>
      </c>
      <c r="T1622">
        <f t="shared" ref="T1622:T1685" si="152">T1621+2</f>
        <v>3205</v>
      </c>
      <c r="U1622">
        <v>2</v>
      </c>
      <c r="V1622">
        <f t="shared" si="150"/>
        <v>-0.8370088123774988</v>
      </c>
      <c r="W1622">
        <f t="shared" si="151"/>
        <v>-1.053107081156089</v>
      </c>
      <c r="AF1622">
        <f t="shared" si="149"/>
        <v>3193</v>
      </c>
      <c r="AG1622">
        <v>8</v>
      </c>
      <c r="AH1622">
        <f t="shared" si="147"/>
        <v>0.78492290321345626</v>
      </c>
      <c r="AI1622">
        <f t="shared" si="148"/>
        <v>1.0432621502035551</v>
      </c>
    </row>
    <row r="1623" spans="1:35" x14ac:dyDescent="0.3">
      <c r="A1623">
        <v>9</v>
      </c>
      <c r="B1623">
        <v>5</v>
      </c>
      <c r="T1623">
        <f t="shared" si="152"/>
        <v>3207</v>
      </c>
      <c r="U1623">
        <v>2</v>
      </c>
      <c r="V1623">
        <f t="shared" si="150"/>
        <v>-0.83656195294213309</v>
      </c>
      <c r="W1623">
        <f t="shared" si="151"/>
        <v>-1.053107081156089</v>
      </c>
      <c r="AF1623">
        <f t="shared" si="149"/>
        <v>3195</v>
      </c>
      <c r="AG1623">
        <v>8</v>
      </c>
      <c r="AH1623">
        <f t="shared" si="147"/>
        <v>0.78659850165744638</v>
      </c>
      <c r="AI1623">
        <f t="shared" si="148"/>
        <v>1.0432621502035551</v>
      </c>
    </row>
    <row r="1624" spans="1:35" x14ac:dyDescent="0.3">
      <c r="A1624">
        <v>8</v>
      </c>
      <c r="B1624">
        <v>6</v>
      </c>
      <c r="T1624">
        <f t="shared" si="152"/>
        <v>3209</v>
      </c>
      <c r="U1624">
        <v>2</v>
      </c>
      <c r="V1624">
        <f t="shared" si="150"/>
        <v>-0.83611526049185114</v>
      </c>
      <c r="W1624">
        <f t="shared" si="151"/>
        <v>-1.053107081156089</v>
      </c>
      <c r="AF1624">
        <f t="shared" si="149"/>
        <v>3197</v>
      </c>
      <c r="AG1624">
        <v>8</v>
      </c>
      <c r="AH1624">
        <f t="shared" si="147"/>
        <v>0.78827631149564625</v>
      </c>
      <c r="AI1624">
        <f t="shared" si="148"/>
        <v>1.0432621502035551</v>
      </c>
    </row>
    <row r="1625" spans="1:35" x14ac:dyDescent="0.3">
      <c r="A1625">
        <v>2</v>
      </c>
      <c r="B1625">
        <v>7</v>
      </c>
      <c r="T1625">
        <f t="shared" si="152"/>
        <v>3211</v>
      </c>
      <c r="U1625">
        <v>2</v>
      </c>
      <c r="V1625">
        <f t="shared" si="150"/>
        <v>-0.83566873481283666</v>
      </c>
      <c r="W1625">
        <f t="shared" si="151"/>
        <v>-1.053107081156089</v>
      </c>
      <c r="AF1625">
        <f t="shared" si="149"/>
        <v>3199</v>
      </c>
      <c r="AG1625">
        <v>8</v>
      </c>
      <c r="AH1625">
        <f t="shared" si="147"/>
        <v>0.7899563433084309</v>
      </c>
      <c r="AI1625">
        <f t="shared" si="148"/>
        <v>1.0432621502035551</v>
      </c>
    </row>
    <row r="1626" spans="1:35" x14ac:dyDescent="0.3">
      <c r="A1626">
        <v>5</v>
      </c>
      <c r="B1626">
        <v>8</v>
      </c>
      <c r="T1626">
        <f t="shared" si="152"/>
        <v>3213</v>
      </c>
      <c r="U1626">
        <v>2</v>
      </c>
      <c r="V1626">
        <f t="shared" si="150"/>
        <v>-0.83522237569164459</v>
      </c>
      <c r="W1626">
        <f t="shared" si="151"/>
        <v>-1.053107081156089</v>
      </c>
      <c r="AF1626">
        <f t="shared" si="149"/>
        <v>3201</v>
      </c>
      <c r="AG1626">
        <v>8</v>
      </c>
      <c r="AH1626">
        <f t="shared" si="147"/>
        <v>0.79163860774337469</v>
      </c>
      <c r="AI1626">
        <f t="shared" si="148"/>
        <v>1.0432621502035551</v>
      </c>
    </row>
    <row r="1627" spans="1:35" x14ac:dyDescent="0.3">
      <c r="A1627">
        <v>1</v>
      </c>
      <c r="B1627">
        <v>0</v>
      </c>
      <c r="T1627">
        <f t="shared" si="152"/>
        <v>3215</v>
      </c>
      <c r="U1627">
        <v>2</v>
      </c>
      <c r="V1627">
        <f t="shared" si="150"/>
        <v>-0.83477618291520239</v>
      </c>
      <c r="W1627">
        <f t="shared" si="151"/>
        <v>-1.053107081156089</v>
      </c>
      <c r="AF1627">
        <f t="shared" si="149"/>
        <v>3203</v>
      </c>
      <c r="AG1627">
        <v>8</v>
      </c>
      <c r="AH1627">
        <f t="shared" ref="AH1627:AH1690" si="153">_xlfn.NORM.S.INV(AF1627/AH$21)</f>
        <v>0.79332311551584245</v>
      </c>
      <c r="AI1627">
        <f t="shared" ref="AI1627:AI1690" si="154">STANDARDIZE(AG1627,AG$22,AG$23)</f>
        <v>1.0432621502035551</v>
      </c>
    </row>
    <row r="1628" spans="1:35" x14ac:dyDescent="0.3">
      <c r="A1628">
        <v>4</v>
      </c>
      <c r="B1628">
        <v>2</v>
      </c>
      <c r="T1628">
        <f t="shared" si="152"/>
        <v>3217</v>
      </c>
      <c r="U1628">
        <v>2</v>
      </c>
      <c r="V1628">
        <f t="shared" si="150"/>
        <v>-0.83433015627080509</v>
      </c>
      <c r="W1628">
        <f t="shared" si="151"/>
        <v>-1.053107081156089</v>
      </c>
      <c r="AF1628">
        <f t="shared" ref="AF1628:AF1691" si="155">AF1627+2</f>
        <v>3205</v>
      </c>
      <c r="AG1628">
        <v>8</v>
      </c>
      <c r="AH1628">
        <f t="shared" si="153"/>
        <v>0.79500987740960893</v>
      </c>
      <c r="AI1628">
        <f t="shared" si="154"/>
        <v>1.0432621502035551</v>
      </c>
    </row>
    <row r="1629" spans="1:35" x14ac:dyDescent="0.3">
      <c r="A1629">
        <v>5</v>
      </c>
      <c r="B1629">
        <v>10</v>
      </c>
      <c r="T1629">
        <f t="shared" si="152"/>
        <v>3219</v>
      </c>
      <c r="U1629">
        <v>2</v>
      </c>
      <c r="V1629">
        <f t="shared" si="150"/>
        <v>-0.83388429554612209</v>
      </c>
      <c r="W1629">
        <f t="shared" si="151"/>
        <v>-1.053107081156089</v>
      </c>
      <c r="AF1629">
        <f t="shared" si="155"/>
        <v>3207</v>
      </c>
      <c r="AG1629">
        <v>8</v>
      </c>
      <c r="AH1629">
        <f t="shared" si="153"/>
        <v>0.79669890427746393</v>
      </c>
      <c r="AI1629">
        <f t="shared" si="154"/>
        <v>1.0432621502035551</v>
      </c>
    </row>
    <row r="1630" spans="1:35" x14ac:dyDescent="0.3">
      <c r="A1630">
        <v>9</v>
      </c>
      <c r="B1630">
        <v>1</v>
      </c>
      <c r="T1630">
        <f t="shared" si="152"/>
        <v>3221</v>
      </c>
      <c r="U1630">
        <v>2</v>
      </c>
      <c r="V1630">
        <f t="shared" si="150"/>
        <v>-0.83343860052918772</v>
      </c>
      <c r="W1630">
        <f t="shared" si="151"/>
        <v>-1.053107081156089</v>
      </c>
      <c r="AF1630">
        <f t="shared" si="155"/>
        <v>3209</v>
      </c>
      <c r="AG1630">
        <v>8</v>
      </c>
      <c r="AH1630">
        <f t="shared" si="153"/>
        <v>0.79839020704184349</v>
      </c>
      <c r="AI1630">
        <f t="shared" si="154"/>
        <v>1.0432621502035551</v>
      </c>
    </row>
    <row r="1631" spans="1:35" x14ac:dyDescent="0.3">
      <c r="A1631">
        <v>9</v>
      </c>
      <c r="B1631">
        <v>6</v>
      </c>
      <c r="T1631">
        <f t="shared" si="152"/>
        <v>3223</v>
      </c>
      <c r="U1631">
        <v>2</v>
      </c>
      <c r="V1631">
        <f t="shared" si="150"/>
        <v>-0.83299307100840558</v>
      </c>
      <c r="W1631">
        <f t="shared" si="151"/>
        <v>-1.053107081156089</v>
      </c>
      <c r="AF1631">
        <f t="shared" si="155"/>
        <v>3211</v>
      </c>
      <c r="AG1631">
        <v>8</v>
      </c>
      <c r="AH1631">
        <f t="shared" si="153"/>
        <v>0.80008379669545016</v>
      </c>
      <c r="AI1631">
        <f t="shared" si="154"/>
        <v>1.0432621502035551</v>
      </c>
    </row>
    <row r="1632" spans="1:35" x14ac:dyDescent="0.3">
      <c r="A1632">
        <v>3</v>
      </c>
      <c r="B1632">
        <v>1</v>
      </c>
      <c r="T1632">
        <f t="shared" si="152"/>
        <v>3225</v>
      </c>
      <c r="U1632">
        <v>2</v>
      </c>
      <c r="V1632">
        <f t="shared" si="150"/>
        <v>-0.83254770677254708</v>
      </c>
      <c r="W1632">
        <f t="shared" si="151"/>
        <v>-1.053107081156089</v>
      </c>
      <c r="AF1632">
        <f t="shared" si="155"/>
        <v>3213</v>
      </c>
      <c r="AG1632">
        <v>8</v>
      </c>
      <c r="AH1632">
        <f t="shared" si="153"/>
        <v>0.80177968430189828</v>
      </c>
      <c r="AI1632">
        <f t="shared" si="154"/>
        <v>1.0432621502035551</v>
      </c>
    </row>
    <row r="1633" spans="1:35" x14ac:dyDescent="0.3">
      <c r="A1633">
        <v>4</v>
      </c>
      <c r="B1633">
        <v>1</v>
      </c>
      <c r="T1633">
        <f t="shared" si="152"/>
        <v>3227</v>
      </c>
      <c r="U1633">
        <v>2</v>
      </c>
      <c r="V1633">
        <f t="shared" si="150"/>
        <v>-0.832102507610747</v>
      </c>
      <c r="W1633">
        <f t="shared" si="151"/>
        <v>-1.053107081156089</v>
      </c>
      <c r="AF1633">
        <f t="shared" si="155"/>
        <v>3215</v>
      </c>
      <c r="AG1633">
        <v>8</v>
      </c>
      <c r="AH1633">
        <f t="shared" si="153"/>
        <v>0.80347788099634998</v>
      </c>
      <c r="AI1633">
        <f t="shared" si="154"/>
        <v>1.0432621502035551</v>
      </c>
    </row>
    <row r="1634" spans="1:35" x14ac:dyDescent="0.3">
      <c r="A1634">
        <v>6</v>
      </c>
      <c r="B1634">
        <v>5</v>
      </c>
      <c r="T1634">
        <f t="shared" si="152"/>
        <v>3229</v>
      </c>
      <c r="U1634">
        <v>2</v>
      </c>
      <c r="V1634">
        <f t="shared" si="150"/>
        <v>-0.83165747331250972</v>
      </c>
      <c r="W1634">
        <f t="shared" si="151"/>
        <v>-1.053107081156089</v>
      </c>
      <c r="AF1634">
        <f t="shared" si="155"/>
        <v>3217</v>
      </c>
      <c r="AG1634">
        <v>8</v>
      </c>
      <c r="AH1634">
        <f t="shared" si="153"/>
        <v>0.80517839798617008</v>
      </c>
      <c r="AI1634">
        <f t="shared" si="154"/>
        <v>1.0432621502035551</v>
      </c>
    </row>
    <row r="1635" spans="1:35" x14ac:dyDescent="0.3">
      <c r="A1635">
        <v>6</v>
      </c>
      <c r="B1635">
        <v>1</v>
      </c>
      <c r="T1635">
        <f t="shared" si="152"/>
        <v>3231</v>
      </c>
      <c r="U1635">
        <v>2</v>
      </c>
      <c r="V1635">
        <f t="shared" si="150"/>
        <v>-0.83121260366770056</v>
      </c>
      <c r="W1635">
        <f t="shared" si="151"/>
        <v>-1.053107081156089</v>
      </c>
      <c r="AF1635">
        <f t="shared" si="155"/>
        <v>3219</v>
      </c>
      <c r="AG1635">
        <v>8</v>
      </c>
      <c r="AH1635">
        <f t="shared" si="153"/>
        <v>0.80688124655158278</v>
      </c>
      <c r="AI1635">
        <f t="shared" si="154"/>
        <v>1.0432621502035551</v>
      </c>
    </row>
    <row r="1636" spans="1:35" x14ac:dyDescent="0.3">
      <c r="A1636">
        <v>3</v>
      </c>
      <c r="B1636">
        <v>5</v>
      </c>
      <c r="T1636">
        <f t="shared" si="152"/>
        <v>3233</v>
      </c>
      <c r="U1636">
        <v>2</v>
      </c>
      <c r="V1636">
        <f t="shared" si="150"/>
        <v>-0.83076789846654808</v>
      </c>
      <c r="W1636">
        <f t="shared" si="151"/>
        <v>-1.053107081156089</v>
      </c>
      <c r="AF1636">
        <f t="shared" si="155"/>
        <v>3221</v>
      </c>
      <c r="AG1636">
        <v>8</v>
      </c>
      <c r="AH1636">
        <f t="shared" si="153"/>
        <v>0.80858643804633323</v>
      </c>
      <c r="AI1636">
        <f t="shared" si="154"/>
        <v>1.0432621502035551</v>
      </c>
    </row>
    <row r="1637" spans="1:35" x14ac:dyDescent="0.3">
      <c r="A1637">
        <v>6</v>
      </c>
      <c r="B1637">
        <v>1</v>
      </c>
      <c r="T1637">
        <f t="shared" si="152"/>
        <v>3235</v>
      </c>
      <c r="U1637">
        <v>2</v>
      </c>
      <c r="V1637">
        <f t="shared" si="150"/>
        <v>-0.83032335749964714</v>
      </c>
      <c r="W1637">
        <f t="shared" si="151"/>
        <v>-1.053107081156089</v>
      </c>
      <c r="AF1637">
        <f t="shared" si="155"/>
        <v>3223</v>
      </c>
      <c r="AG1637">
        <v>8</v>
      </c>
      <c r="AH1637">
        <f t="shared" si="153"/>
        <v>0.81029398389837248</v>
      </c>
      <c r="AI1637">
        <f t="shared" si="154"/>
        <v>1.0432621502035551</v>
      </c>
    </row>
    <row r="1638" spans="1:35" x14ac:dyDescent="0.3">
      <c r="A1638">
        <v>8</v>
      </c>
      <c r="B1638">
        <v>3</v>
      </c>
      <c r="T1638">
        <f t="shared" si="152"/>
        <v>3237</v>
      </c>
      <c r="U1638">
        <v>2</v>
      </c>
      <c r="V1638">
        <f t="shared" si="150"/>
        <v>-0.82987898055794962</v>
      </c>
      <c r="W1638">
        <f t="shared" si="151"/>
        <v>-1.053107081156089</v>
      </c>
      <c r="AF1638">
        <f t="shared" si="155"/>
        <v>3225</v>
      </c>
      <c r="AG1638">
        <v>8</v>
      </c>
      <c r="AH1638">
        <f t="shared" si="153"/>
        <v>0.81200389561052522</v>
      </c>
      <c r="AI1638">
        <f t="shared" si="154"/>
        <v>1.0432621502035551</v>
      </c>
    </row>
    <row r="1639" spans="1:35" x14ac:dyDescent="0.3">
      <c r="A1639">
        <v>9</v>
      </c>
      <c r="B1639">
        <v>1</v>
      </c>
      <c r="T1639">
        <f t="shared" si="152"/>
        <v>3239</v>
      </c>
      <c r="U1639">
        <v>2</v>
      </c>
      <c r="V1639">
        <f t="shared" si="150"/>
        <v>-0.82943476743277111</v>
      </c>
      <c r="W1639">
        <f t="shared" si="151"/>
        <v>-1.053107081156089</v>
      </c>
      <c r="AF1639">
        <f t="shared" si="155"/>
        <v>3227</v>
      </c>
      <c r="AG1639">
        <v>8</v>
      </c>
      <c r="AH1639">
        <f t="shared" si="153"/>
        <v>0.8137161847611829</v>
      </c>
      <c r="AI1639">
        <f t="shared" si="154"/>
        <v>1.0432621502035551</v>
      </c>
    </row>
    <row r="1640" spans="1:35" x14ac:dyDescent="0.3">
      <c r="A1640">
        <v>9</v>
      </c>
      <c r="B1640">
        <v>1</v>
      </c>
      <c r="T1640">
        <f t="shared" si="152"/>
        <v>3241</v>
      </c>
      <c r="U1640">
        <v>2</v>
      </c>
      <c r="V1640">
        <f t="shared" si="150"/>
        <v>-0.82899071791578627</v>
      </c>
      <c r="W1640">
        <f t="shared" si="151"/>
        <v>-1.053107081156089</v>
      </c>
      <c r="AF1640">
        <f t="shared" si="155"/>
        <v>3229</v>
      </c>
      <c r="AG1640">
        <v>8</v>
      </c>
      <c r="AH1640">
        <f t="shared" si="153"/>
        <v>0.81543086300500534</v>
      </c>
      <c r="AI1640">
        <f t="shared" si="154"/>
        <v>1.0432621502035551</v>
      </c>
    </row>
    <row r="1641" spans="1:35" x14ac:dyDescent="0.3">
      <c r="A1641">
        <v>8</v>
      </c>
      <c r="B1641">
        <v>1</v>
      </c>
      <c r="T1641">
        <f t="shared" si="152"/>
        <v>3243</v>
      </c>
      <c r="U1641">
        <v>2</v>
      </c>
      <c r="V1641">
        <f t="shared" si="150"/>
        <v>-0.82854683179903021</v>
      </c>
      <c r="W1641">
        <f t="shared" si="151"/>
        <v>-1.053107081156089</v>
      </c>
      <c r="AF1641">
        <f t="shared" si="155"/>
        <v>3231</v>
      </c>
      <c r="AG1641">
        <v>8</v>
      </c>
      <c r="AH1641">
        <f t="shared" si="153"/>
        <v>0.81714794207361874</v>
      </c>
      <c r="AI1641">
        <f t="shared" si="154"/>
        <v>1.0432621502035551</v>
      </c>
    </row>
    <row r="1642" spans="1:35" x14ac:dyDescent="0.3">
      <c r="A1642">
        <v>5</v>
      </c>
      <c r="B1642">
        <v>1</v>
      </c>
      <c r="T1642">
        <f t="shared" si="152"/>
        <v>3245</v>
      </c>
      <c r="U1642">
        <v>2</v>
      </c>
      <c r="V1642">
        <f t="shared" si="150"/>
        <v>-0.82810310887489336</v>
      </c>
      <c r="W1642">
        <f t="shared" si="151"/>
        <v>-1.053107081156089</v>
      </c>
      <c r="AF1642">
        <f t="shared" si="155"/>
        <v>3233</v>
      </c>
      <c r="AG1642">
        <v>8</v>
      </c>
      <c r="AH1642">
        <f t="shared" si="153"/>
        <v>0.81886743377633275</v>
      </c>
      <c r="AI1642">
        <f t="shared" si="154"/>
        <v>1.0432621502035551</v>
      </c>
    </row>
    <row r="1643" spans="1:35" x14ac:dyDescent="0.3">
      <c r="A1643">
        <v>4</v>
      </c>
      <c r="B1643">
        <v>3</v>
      </c>
      <c r="T1643">
        <f t="shared" si="152"/>
        <v>3247</v>
      </c>
      <c r="U1643">
        <v>2</v>
      </c>
      <c r="V1643">
        <f t="shared" si="150"/>
        <v>-0.8276595489361277</v>
      </c>
      <c r="W1643">
        <f t="shared" si="151"/>
        <v>-1.053107081156089</v>
      </c>
      <c r="AF1643">
        <f t="shared" si="155"/>
        <v>3235</v>
      </c>
      <c r="AG1643">
        <v>8</v>
      </c>
      <c r="AH1643">
        <f t="shared" si="153"/>
        <v>0.82058935000086008</v>
      </c>
      <c r="AI1643">
        <f t="shared" si="154"/>
        <v>1.0432621502035551</v>
      </c>
    </row>
    <row r="1644" spans="1:35" x14ac:dyDescent="0.3">
      <c r="A1644">
        <v>2</v>
      </c>
      <c r="B1644">
        <v>4</v>
      </c>
      <c r="T1644">
        <f t="shared" si="152"/>
        <v>3249</v>
      </c>
      <c r="U1644">
        <v>2</v>
      </c>
      <c r="V1644">
        <f t="shared" si="150"/>
        <v>-0.82721615177583718</v>
      </c>
      <c r="W1644">
        <f t="shared" si="151"/>
        <v>-1.053107081156089</v>
      </c>
      <c r="AF1644">
        <f t="shared" si="155"/>
        <v>3237</v>
      </c>
      <c r="AG1644">
        <v>8</v>
      </c>
      <c r="AH1644">
        <f t="shared" si="153"/>
        <v>0.82231370271404236</v>
      </c>
      <c r="AI1644">
        <f t="shared" si="154"/>
        <v>1.0432621502035551</v>
      </c>
    </row>
    <row r="1645" spans="1:35" x14ac:dyDescent="0.3">
      <c r="A1645">
        <v>9</v>
      </c>
      <c r="B1645">
        <v>2</v>
      </c>
      <c r="T1645">
        <f t="shared" si="152"/>
        <v>3251</v>
      </c>
      <c r="U1645">
        <v>2</v>
      </c>
      <c r="V1645">
        <f t="shared" si="150"/>
        <v>-0.82677291718748436</v>
      </c>
      <c r="W1645">
        <f t="shared" si="151"/>
        <v>-1.053107081156089</v>
      </c>
      <c r="AF1645">
        <f t="shared" si="155"/>
        <v>3239</v>
      </c>
      <c r="AG1645">
        <v>8</v>
      </c>
      <c r="AH1645">
        <f t="shared" si="153"/>
        <v>0.82404050396259609</v>
      </c>
      <c r="AI1645">
        <f t="shared" si="154"/>
        <v>1.0432621502035551</v>
      </c>
    </row>
    <row r="1646" spans="1:35" x14ac:dyDescent="0.3">
      <c r="A1646">
        <v>6</v>
      </c>
      <c r="B1646">
        <v>2</v>
      </c>
      <c r="T1646">
        <f t="shared" si="152"/>
        <v>3253</v>
      </c>
      <c r="U1646">
        <v>2</v>
      </c>
      <c r="V1646">
        <f t="shared" si="150"/>
        <v>-0.82632984496488671</v>
      </c>
      <c r="W1646">
        <f t="shared" si="151"/>
        <v>-1.053107081156089</v>
      </c>
      <c r="AF1646">
        <f t="shared" si="155"/>
        <v>3241</v>
      </c>
      <c r="AG1646">
        <v>8</v>
      </c>
      <c r="AH1646">
        <f t="shared" si="153"/>
        <v>0.82576976587385353</v>
      </c>
      <c r="AI1646">
        <f t="shared" si="154"/>
        <v>1.0432621502035551</v>
      </c>
    </row>
    <row r="1647" spans="1:35" x14ac:dyDescent="0.3">
      <c r="A1647">
        <v>6</v>
      </c>
      <c r="B1647">
        <v>1</v>
      </c>
      <c r="T1647">
        <f t="shared" si="152"/>
        <v>3255</v>
      </c>
      <c r="U1647">
        <v>2</v>
      </c>
      <c r="V1647">
        <f t="shared" si="150"/>
        <v>-0.82588693490221499</v>
      </c>
      <c r="W1647">
        <f t="shared" si="151"/>
        <v>-1.053107081156089</v>
      </c>
      <c r="AF1647">
        <f t="shared" si="155"/>
        <v>3243</v>
      </c>
      <c r="AG1647">
        <v>8</v>
      </c>
      <c r="AH1647">
        <f t="shared" si="153"/>
        <v>0.82750150065651451</v>
      </c>
      <c r="AI1647">
        <f t="shared" si="154"/>
        <v>1.0432621502035551</v>
      </c>
    </row>
    <row r="1648" spans="1:35" x14ac:dyDescent="0.3">
      <c r="A1648">
        <v>9</v>
      </c>
      <c r="B1648">
        <v>3</v>
      </c>
      <c r="T1648">
        <f t="shared" si="152"/>
        <v>3257</v>
      </c>
      <c r="U1648">
        <v>2</v>
      </c>
      <c r="V1648">
        <f t="shared" si="150"/>
        <v>-0.82544418679399201</v>
      </c>
      <c r="W1648">
        <f t="shared" si="151"/>
        <v>-1.053107081156089</v>
      </c>
      <c r="AF1648">
        <f t="shared" si="155"/>
        <v>3245</v>
      </c>
      <c r="AG1648">
        <v>8</v>
      </c>
      <c r="AH1648">
        <f t="shared" si="153"/>
        <v>0.82923572060142159</v>
      </c>
      <c r="AI1648">
        <f t="shared" si="154"/>
        <v>1.0432621502035551</v>
      </c>
    </row>
    <row r="1649" spans="1:35" x14ac:dyDescent="0.3">
      <c r="A1649">
        <v>7</v>
      </c>
      <c r="B1649">
        <v>6</v>
      </c>
      <c r="T1649">
        <f t="shared" si="152"/>
        <v>3259</v>
      </c>
      <c r="U1649">
        <v>2</v>
      </c>
      <c r="V1649">
        <f t="shared" si="150"/>
        <v>-0.82500160043509441</v>
      </c>
      <c r="W1649">
        <f t="shared" si="151"/>
        <v>-1.053107081156089</v>
      </c>
      <c r="AF1649">
        <f t="shared" si="155"/>
        <v>3247</v>
      </c>
      <c r="AG1649">
        <v>8</v>
      </c>
      <c r="AH1649">
        <f t="shared" si="153"/>
        <v>0.83097243808232535</v>
      </c>
      <c r="AI1649">
        <f t="shared" si="154"/>
        <v>1.0432621502035551</v>
      </c>
    </row>
    <row r="1650" spans="1:35" x14ac:dyDescent="0.3">
      <c r="A1650">
        <v>1</v>
      </c>
      <c r="B1650">
        <v>4</v>
      </c>
      <c r="T1650">
        <f t="shared" si="152"/>
        <v>3261</v>
      </c>
      <c r="U1650">
        <v>2</v>
      </c>
      <c r="V1650">
        <f t="shared" si="150"/>
        <v>-0.82455917562075065</v>
      </c>
      <c r="W1650">
        <f t="shared" si="151"/>
        <v>-1.053107081156089</v>
      </c>
      <c r="AF1650">
        <f t="shared" si="155"/>
        <v>3249</v>
      </c>
      <c r="AG1650">
        <v>8</v>
      </c>
      <c r="AH1650">
        <f t="shared" si="153"/>
        <v>0.83271166555666254</v>
      </c>
      <c r="AI1650">
        <f t="shared" si="154"/>
        <v>1.0432621502035551</v>
      </c>
    </row>
    <row r="1651" spans="1:35" x14ac:dyDescent="0.3">
      <c r="A1651">
        <v>5</v>
      </c>
      <c r="B1651">
        <v>10</v>
      </c>
      <c r="T1651">
        <f t="shared" si="152"/>
        <v>3263</v>
      </c>
      <c r="U1651">
        <v>2</v>
      </c>
      <c r="V1651">
        <f t="shared" si="150"/>
        <v>-0.8241169121465366</v>
      </c>
      <c r="W1651">
        <f t="shared" si="151"/>
        <v>-1.053107081156089</v>
      </c>
      <c r="AF1651">
        <f t="shared" si="155"/>
        <v>3251</v>
      </c>
      <c r="AG1651">
        <v>8</v>
      </c>
      <c r="AH1651">
        <f t="shared" si="153"/>
        <v>0.83445341556635866</v>
      </c>
      <c r="AI1651">
        <f t="shared" si="154"/>
        <v>1.0432621502035551</v>
      </c>
    </row>
    <row r="1652" spans="1:35" x14ac:dyDescent="0.3">
      <c r="A1652">
        <v>0</v>
      </c>
      <c r="B1652">
        <v>3</v>
      </c>
      <c r="T1652">
        <f t="shared" si="152"/>
        <v>3265</v>
      </c>
      <c r="U1652">
        <v>2</v>
      </c>
      <c r="V1652">
        <f t="shared" si="150"/>
        <v>-0.8236748098083817</v>
      </c>
      <c r="W1652">
        <f t="shared" si="151"/>
        <v>-1.053107081156089</v>
      </c>
      <c r="AF1652">
        <f t="shared" si="155"/>
        <v>3253</v>
      </c>
      <c r="AG1652">
        <v>8</v>
      </c>
      <c r="AH1652">
        <f t="shared" si="153"/>
        <v>0.83619770073862332</v>
      </c>
      <c r="AI1652">
        <f t="shared" si="154"/>
        <v>1.0432621502035551</v>
      </c>
    </row>
    <row r="1653" spans="1:35" x14ac:dyDescent="0.3">
      <c r="A1653">
        <v>9</v>
      </c>
      <c r="B1653">
        <v>3</v>
      </c>
      <c r="T1653">
        <f t="shared" si="152"/>
        <v>3267</v>
      </c>
      <c r="U1653">
        <v>2</v>
      </c>
      <c r="V1653">
        <f t="shared" si="150"/>
        <v>-0.82323286840256227</v>
      </c>
      <c r="W1653">
        <f t="shared" si="151"/>
        <v>-1.053107081156089</v>
      </c>
      <c r="AF1653">
        <f t="shared" si="155"/>
        <v>3255</v>
      </c>
      <c r="AG1653">
        <v>8</v>
      </c>
      <c r="AH1653">
        <f t="shared" si="153"/>
        <v>0.83794453378675593</v>
      </c>
      <c r="AI1653">
        <f t="shared" si="154"/>
        <v>1.0432621502035551</v>
      </c>
    </row>
    <row r="1654" spans="1:35" x14ac:dyDescent="0.3">
      <c r="A1654">
        <v>1</v>
      </c>
      <c r="B1654">
        <v>4</v>
      </c>
      <c r="T1654">
        <f t="shared" si="152"/>
        <v>3269</v>
      </c>
      <c r="U1654">
        <v>2</v>
      </c>
      <c r="V1654">
        <f t="shared" si="150"/>
        <v>-0.82279108772570431</v>
      </c>
      <c r="W1654">
        <f t="shared" si="151"/>
        <v>-1.053107081156089</v>
      </c>
      <c r="AF1654">
        <f t="shared" si="155"/>
        <v>3257</v>
      </c>
      <c r="AG1654">
        <v>8</v>
      </c>
      <c r="AH1654">
        <f t="shared" si="153"/>
        <v>0.83969392751097482</v>
      </c>
      <c r="AI1654">
        <f t="shared" si="154"/>
        <v>1.0432621502035551</v>
      </c>
    </row>
    <row r="1655" spans="1:35" x14ac:dyDescent="0.3">
      <c r="A1655">
        <v>9</v>
      </c>
      <c r="B1655">
        <v>3</v>
      </c>
      <c r="T1655">
        <f t="shared" si="152"/>
        <v>3271</v>
      </c>
      <c r="U1655">
        <v>2</v>
      </c>
      <c r="V1655">
        <f t="shared" si="150"/>
        <v>-0.82234946757478034</v>
      </c>
      <c r="W1655">
        <f t="shared" si="151"/>
        <v>-1.053107081156089</v>
      </c>
      <c r="AF1655">
        <f t="shared" si="155"/>
        <v>3259</v>
      </c>
      <c r="AG1655">
        <v>8</v>
      </c>
      <c r="AH1655">
        <f t="shared" si="153"/>
        <v>0.84144589479924037</v>
      </c>
      <c r="AI1655">
        <f t="shared" si="154"/>
        <v>1.0432621502035551</v>
      </c>
    </row>
    <row r="1656" spans="1:35" x14ac:dyDescent="0.3">
      <c r="A1656">
        <v>5</v>
      </c>
      <c r="B1656">
        <v>1</v>
      </c>
      <c r="T1656">
        <f t="shared" si="152"/>
        <v>3273</v>
      </c>
      <c r="U1656">
        <v>2</v>
      </c>
      <c r="V1656">
        <f t="shared" si="150"/>
        <v>-0.82190800774710804</v>
      </c>
      <c r="W1656">
        <f t="shared" si="151"/>
        <v>-1.053107081156089</v>
      </c>
      <c r="AF1656">
        <f t="shared" si="155"/>
        <v>3261</v>
      </c>
      <c r="AG1656">
        <v>8</v>
      </c>
      <c r="AH1656">
        <f t="shared" si="153"/>
        <v>0.84320044862809507</v>
      </c>
      <c r="AI1656">
        <f t="shared" si="154"/>
        <v>1.0432621502035551</v>
      </c>
    </row>
    <row r="1657" spans="1:35" x14ac:dyDescent="0.3">
      <c r="A1657">
        <v>4</v>
      </c>
      <c r="B1657">
        <v>6</v>
      </c>
      <c r="T1657">
        <f t="shared" si="152"/>
        <v>3275</v>
      </c>
      <c r="U1657">
        <v>2</v>
      </c>
      <c r="V1657">
        <f t="shared" si="150"/>
        <v>-0.82146670804035105</v>
      </c>
      <c r="W1657">
        <f t="shared" si="151"/>
        <v>-1.053107081156089</v>
      </c>
      <c r="AF1657">
        <f t="shared" si="155"/>
        <v>3263</v>
      </c>
      <c r="AG1657">
        <v>8</v>
      </c>
      <c r="AH1657">
        <f t="shared" si="153"/>
        <v>0.84495760206351955</v>
      </c>
      <c r="AI1657">
        <f t="shared" si="154"/>
        <v>1.0432621502035551</v>
      </c>
    </row>
    <row r="1658" spans="1:35" x14ac:dyDescent="0.3">
      <c r="A1658">
        <v>1</v>
      </c>
      <c r="B1658">
        <v>9</v>
      </c>
      <c r="T1658">
        <f t="shared" si="152"/>
        <v>3277</v>
      </c>
      <c r="U1658">
        <v>2</v>
      </c>
      <c r="V1658">
        <f t="shared" si="150"/>
        <v>-0.82102556825251949</v>
      </c>
      <c r="W1658">
        <f t="shared" si="151"/>
        <v>-1.053107081156089</v>
      </c>
      <c r="AF1658">
        <f t="shared" si="155"/>
        <v>3265</v>
      </c>
      <c r="AG1658">
        <v>8</v>
      </c>
      <c r="AH1658">
        <f t="shared" si="153"/>
        <v>0.84671736826178456</v>
      </c>
      <c r="AI1658">
        <f t="shared" si="154"/>
        <v>1.0432621502035551</v>
      </c>
    </row>
    <row r="1659" spans="1:35" x14ac:dyDescent="0.3">
      <c r="A1659">
        <v>7</v>
      </c>
      <c r="B1659">
        <v>3</v>
      </c>
      <c r="T1659">
        <f t="shared" si="152"/>
        <v>3279</v>
      </c>
      <c r="U1659">
        <v>2</v>
      </c>
      <c r="V1659">
        <f t="shared" si="150"/>
        <v>-0.820584588181965</v>
      </c>
      <c r="W1659">
        <f t="shared" si="151"/>
        <v>-1.053107081156089</v>
      </c>
      <c r="AF1659">
        <f t="shared" si="155"/>
        <v>3267</v>
      </c>
      <c r="AG1659">
        <v>8</v>
      </c>
      <c r="AH1659">
        <f t="shared" si="153"/>
        <v>0.84847976047032403</v>
      </c>
      <c r="AI1659">
        <f t="shared" si="154"/>
        <v>1.0432621502035551</v>
      </c>
    </row>
    <row r="1660" spans="1:35" x14ac:dyDescent="0.3">
      <c r="A1660">
        <v>9</v>
      </c>
      <c r="B1660">
        <v>1</v>
      </c>
      <c r="T1660">
        <f t="shared" si="152"/>
        <v>3281</v>
      </c>
      <c r="U1660">
        <v>2</v>
      </c>
      <c r="V1660">
        <f t="shared" si="150"/>
        <v>-0.82014376762738495</v>
      </c>
      <c r="W1660">
        <f t="shared" si="151"/>
        <v>-1.053107081156089</v>
      </c>
      <c r="AF1660">
        <f t="shared" si="155"/>
        <v>3269</v>
      </c>
      <c r="AG1660">
        <v>8</v>
      </c>
      <c r="AH1660">
        <f t="shared" si="153"/>
        <v>0.85024479202861958</v>
      </c>
      <c r="AI1660">
        <f t="shared" si="154"/>
        <v>1.0432621502035551</v>
      </c>
    </row>
    <row r="1661" spans="1:35" x14ac:dyDescent="0.3">
      <c r="A1661">
        <v>1</v>
      </c>
      <c r="B1661">
        <v>1</v>
      </c>
      <c r="T1661">
        <f t="shared" si="152"/>
        <v>3283</v>
      </c>
      <c r="U1661">
        <v>2</v>
      </c>
      <c r="V1661">
        <f t="shared" si="150"/>
        <v>-0.81970310638781874</v>
      </c>
      <c r="W1661">
        <f t="shared" si="151"/>
        <v>-1.053107081156089</v>
      </c>
      <c r="AF1661">
        <f t="shared" si="155"/>
        <v>3271</v>
      </c>
      <c r="AG1661">
        <v>8</v>
      </c>
      <c r="AH1661">
        <f t="shared" si="153"/>
        <v>0.85201247636908739</v>
      </c>
      <c r="AI1661">
        <f t="shared" si="154"/>
        <v>1.0432621502035551</v>
      </c>
    </row>
    <row r="1662" spans="1:35" x14ac:dyDescent="0.3">
      <c r="A1662">
        <v>6</v>
      </c>
      <c r="B1662">
        <v>7</v>
      </c>
      <c r="T1662">
        <f t="shared" si="152"/>
        <v>3285</v>
      </c>
      <c r="U1662">
        <v>2</v>
      </c>
      <c r="V1662">
        <f t="shared" si="150"/>
        <v>-0.81926260426264519</v>
      </c>
      <c r="W1662">
        <f t="shared" si="151"/>
        <v>-1.053107081156089</v>
      </c>
      <c r="AF1662">
        <f t="shared" si="155"/>
        <v>3273</v>
      </c>
      <c r="AG1662">
        <v>8</v>
      </c>
      <c r="AH1662">
        <f t="shared" si="153"/>
        <v>0.85378282701798458</v>
      </c>
      <c r="AI1662">
        <f t="shared" si="154"/>
        <v>1.0432621502035551</v>
      </c>
    </row>
    <row r="1663" spans="1:35" x14ac:dyDescent="0.3">
      <c r="A1663">
        <v>4</v>
      </c>
      <c r="B1663">
        <v>6</v>
      </c>
      <c r="T1663">
        <f t="shared" si="152"/>
        <v>3287</v>
      </c>
      <c r="U1663">
        <v>2</v>
      </c>
      <c r="V1663">
        <f t="shared" si="150"/>
        <v>-0.81882226105158629</v>
      </c>
      <c r="W1663">
        <f t="shared" si="151"/>
        <v>-1.053107081156089</v>
      </c>
      <c r="AF1663">
        <f t="shared" si="155"/>
        <v>3275</v>
      </c>
      <c r="AG1663">
        <v>8</v>
      </c>
      <c r="AH1663">
        <f t="shared" si="153"/>
        <v>0.8555558575963168</v>
      </c>
      <c r="AI1663">
        <f t="shared" si="154"/>
        <v>1.0432621502035551</v>
      </c>
    </row>
    <row r="1664" spans="1:35" x14ac:dyDescent="0.3">
      <c r="A1664">
        <v>8</v>
      </c>
      <c r="B1664">
        <v>6</v>
      </c>
      <c r="T1664">
        <f t="shared" si="152"/>
        <v>3289</v>
      </c>
      <c r="U1664">
        <v>2</v>
      </c>
      <c r="V1664">
        <f t="shared" si="150"/>
        <v>-0.81838207655470152</v>
      </c>
      <c r="W1664">
        <f t="shared" si="151"/>
        <v>-1.053107081156089</v>
      </c>
      <c r="AF1664">
        <f t="shared" si="155"/>
        <v>3277</v>
      </c>
      <c r="AG1664">
        <v>8</v>
      </c>
      <c r="AH1664">
        <f t="shared" si="153"/>
        <v>0.85733158182076807</v>
      </c>
      <c r="AI1664">
        <f t="shared" si="154"/>
        <v>1.0432621502035551</v>
      </c>
    </row>
    <row r="1665" spans="1:35" x14ac:dyDescent="0.3">
      <c r="A1665">
        <v>6</v>
      </c>
      <c r="B1665">
        <v>3</v>
      </c>
      <c r="T1665">
        <f t="shared" si="152"/>
        <v>3291</v>
      </c>
      <c r="U1665">
        <v>2</v>
      </c>
      <c r="V1665">
        <f t="shared" si="150"/>
        <v>-0.81794205057239</v>
      </c>
      <c r="W1665">
        <f t="shared" si="151"/>
        <v>-1.053107081156089</v>
      </c>
      <c r="AF1665">
        <f t="shared" si="155"/>
        <v>3279</v>
      </c>
      <c r="AG1665">
        <v>8</v>
      </c>
      <c r="AH1665">
        <f t="shared" si="153"/>
        <v>0.85911001350463811</v>
      </c>
      <c r="AI1665">
        <f t="shared" si="154"/>
        <v>1.0432621502035551</v>
      </c>
    </row>
    <row r="1666" spans="1:35" x14ac:dyDescent="0.3">
      <c r="A1666">
        <v>3</v>
      </c>
      <c r="B1666">
        <v>1</v>
      </c>
      <c r="T1666">
        <f t="shared" si="152"/>
        <v>3293</v>
      </c>
      <c r="U1666">
        <v>2</v>
      </c>
      <c r="V1666">
        <f t="shared" si="150"/>
        <v>-0.81750218290539289</v>
      </c>
      <c r="W1666">
        <f t="shared" si="151"/>
        <v>-1.053107081156089</v>
      </c>
      <c r="AF1666">
        <f t="shared" si="155"/>
        <v>3281</v>
      </c>
      <c r="AG1666">
        <v>8</v>
      </c>
      <c r="AH1666">
        <f t="shared" si="153"/>
        <v>0.86089116655878084</v>
      </c>
      <c r="AI1666">
        <f t="shared" si="154"/>
        <v>1.0432621502035551</v>
      </c>
    </row>
    <row r="1667" spans="1:35" x14ac:dyDescent="0.3">
      <c r="A1667">
        <v>5</v>
      </c>
      <c r="B1667">
        <v>4</v>
      </c>
      <c r="T1667">
        <f t="shared" si="152"/>
        <v>3295</v>
      </c>
      <c r="U1667">
        <v>2</v>
      </c>
      <c r="V1667">
        <f t="shared" si="150"/>
        <v>-0.81706247335478166</v>
      </c>
      <c r="W1667">
        <f t="shared" si="151"/>
        <v>-1.053107081156089</v>
      </c>
      <c r="AF1667">
        <f t="shared" si="155"/>
        <v>3283</v>
      </c>
      <c r="AG1667">
        <v>8</v>
      </c>
      <c r="AH1667">
        <f t="shared" si="153"/>
        <v>0.86267505499257091</v>
      </c>
      <c r="AI1667">
        <f t="shared" si="154"/>
        <v>1.0432621502035551</v>
      </c>
    </row>
    <row r="1668" spans="1:35" x14ac:dyDescent="0.3">
      <c r="A1668">
        <v>7</v>
      </c>
      <c r="B1668">
        <v>8</v>
      </c>
      <c r="T1668">
        <f t="shared" si="152"/>
        <v>3297</v>
      </c>
      <c r="U1668">
        <v>2</v>
      </c>
      <c r="V1668">
        <f t="shared" si="150"/>
        <v>-0.81662292172197237</v>
      </c>
      <c r="W1668">
        <f t="shared" si="151"/>
        <v>-1.053107081156089</v>
      </c>
      <c r="AF1668">
        <f t="shared" si="155"/>
        <v>3285</v>
      </c>
      <c r="AG1668">
        <v>8</v>
      </c>
      <c r="AH1668">
        <f t="shared" si="153"/>
        <v>0.86446169291487496</v>
      </c>
      <c r="AI1668">
        <f t="shared" si="154"/>
        <v>1.0432621502035551</v>
      </c>
    </row>
    <row r="1669" spans="1:35" x14ac:dyDescent="0.3">
      <c r="A1669">
        <v>3</v>
      </c>
      <c r="B1669">
        <v>9</v>
      </c>
      <c r="T1669">
        <f t="shared" si="152"/>
        <v>3299</v>
      </c>
      <c r="U1669">
        <v>2</v>
      </c>
      <c r="V1669">
        <f t="shared" si="150"/>
        <v>-0.81618352780871228</v>
      </c>
      <c r="W1669">
        <f t="shared" si="151"/>
        <v>-1.053107081156089</v>
      </c>
      <c r="AF1669">
        <f t="shared" si="155"/>
        <v>3287</v>
      </c>
      <c r="AG1669">
        <v>8</v>
      </c>
      <c r="AH1669">
        <f t="shared" si="153"/>
        <v>0.86625109453502869</v>
      </c>
      <c r="AI1669">
        <f t="shared" si="154"/>
        <v>1.0432621502035551</v>
      </c>
    </row>
    <row r="1670" spans="1:35" x14ac:dyDescent="0.3">
      <c r="A1670">
        <v>5</v>
      </c>
      <c r="B1670">
        <v>9</v>
      </c>
      <c r="T1670">
        <f t="shared" si="152"/>
        <v>3301</v>
      </c>
      <c r="U1670">
        <v>2</v>
      </c>
      <c r="V1670">
        <f t="shared" si="150"/>
        <v>-0.81574429141708327</v>
      </c>
      <c r="W1670">
        <f t="shared" si="151"/>
        <v>-1.053107081156089</v>
      </c>
      <c r="AF1670">
        <f t="shared" si="155"/>
        <v>3289</v>
      </c>
      <c r="AG1670">
        <v>8</v>
      </c>
      <c r="AH1670">
        <f t="shared" si="153"/>
        <v>0.86804327416383809</v>
      </c>
      <c r="AI1670">
        <f t="shared" si="154"/>
        <v>1.0432621502035551</v>
      </c>
    </row>
    <row r="1671" spans="1:35" x14ac:dyDescent="0.3">
      <c r="A1671">
        <v>5</v>
      </c>
      <c r="B1671">
        <v>6</v>
      </c>
      <c r="T1671">
        <f t="shared" si="152"/>
        <v>3303</v>
      </c>
      <c r="U1671">
        <v>2</v>
      </c>
      <c r="V1671">
        <f t="shared" si="150"/>
        <v>-0.81530521234950426</v>
      </c>
      <c r="W1671">
        <f t="shared" si="151"/>
        <v>-1.053107081156089</v>
      </c>
      <c r="AF1671">
        <f t="shared" si="155"/>
        <v>3291</v>
      </c>
      <c r="AG1671">
        <v>8</v>
      </c>
      <c r="AH1671">
        <f t="shared" si="153"/>
        <v>0.8698382462145795</v>
      </c>
      <c r="AI1671">
        <f t="shared" si="154"/>
        <v>1.0432621502035551</v>
      </c>
    </row>
    <row r="1672" spans="1:35" x14ac:dyDescent="0.3">
      <c r="A1672">
        <v>7</v>
      </c>
      <c r="B1672">
        <v>0</v>
      </c>
      <c r="T1672">
        <f t="shared" si="152"/>
        <v>3305</v>
      </c>
      <c r="U1672">
        <v>2</v>
      </c>
      <c r="V1672">
        <f t="shared" si="150"/>
        <v>-0.81486629040872682</v>
      </c>
      <c r="W1672">
        <f t="shared" si="151"/>
        <v>-1.053107081156089</v>
      </c>
      <c r="AF1672">
        <f t="shared" si="155"/>
        <v>3293</v>
      </c>
      <c r="AG1672">
        <v>8</v>
      </c>
      <c r="AH1672">
        <f t="shared" si="153"/>
        <v>0.87163602520402916</v>
      </c>
      <c r="AI1672">
        <f t="shared" si="154"/>
        <v>1.0432621502035551</v>
      </c>
    </row>
    <row r="1673" spans="1:35" x14ac:dyDescent="0.3">
      <c r="A1673">
        <v>4</v>
      </c>
      <c r="B1673">
        <v>2</v>
      </c>
      <c r="T1673">
        <f t="shared" si="152"/>
        <v>3307</v>
      </c>
      <c r="U1673">
        <v>2</v>
      </c>
      <c r="V1673">
        <f t="shared" si="150"/>
        <v>-0.81442752539783281</v>
      </c>
      <c r="W1673">
        <f t="shared" si="151"/>
        <v>-1.053107081156089</v>
      </c>
      <c r="AF1673">
        <f t="shared" si="155"/>
        <v>3295</v>
      </c>
      <c r="AG1673">
        <v>8</v>
      </c>
      <c r="AH1673">
        <f t="shared" si="153"/>
        <v>0.87343662575348424</v>
      </c>
      <c r="AI1673">
        <f t="shared" si="154"/>
        <v>1.0432621502035551</v>
      </c>
    </row>
    <row r="1674" spans="1:35" x14ac:dyDescent="0.3">
      <c r="A1674">
        <v>6</v>
      </c>
      <c r="B1674">
        <v>5</v>
      </c>
      <c r="T1674">
        <f t="shared" si="152"/>
        <v>3309</v>
      </c>
      <c r="U1674">
        <v>2</v>
      </c>
      <c r="V1674">
        <f t="shared" si="150"/>
        <v>-0.81398891712024035</v>
      </c>
      <c r="W1674">
        <f t="shared" si="151"/>
        <v>-1.053107081156089</v>
      </c>
      <c r="AF1674">
        <f t="shared" si="155"/>
        <v>3297</v>
      </c>
      <c r="AG1674">
        <v>8</v>
      </c>
      <c r="AH1674">
        <f t="shared" si="153"/>
        <v>0.87524006258981879</v>
      </c>
      <c r="AI1674">
        <f t="shared" si="154"/>
        <v>1.0432621502035551</v>
      </c>
    </row>
    <row r="1675" spans="1:35" x14ac:dyDescent="0.3">
      <c r="A1675">
        <v>8</v>
      </c>
      <c r="B1675">
        <v>1</v>
      </c>
      <c r="T1675">
        <f t="shared" si="152"/>
        <v>3311</v>
      </c>
      <c r="U1675">
        <v>2</v>
      </c>
      <c r="V1675">
        <f t="shared" si="150"/>
        <v>-0.81355046537969633</v>
      </c>
      <c r="W1675">
        <f t="shared" si="151"/>
        <v>-1.053107081156089</v>
      </c>
      <c r="AF1675">
        <f t="shared" si="155"/>
        <v>3299</v>
      </c>
      <c r="AG1675">
        <v>8</v>
      </c>
      <c r="AH1675">
        <f t="shared" si="153"/>
        <v>0.87704635054653668</v>
      </c>
      <c r="AI1675">
        <f t="shared" si="154"/>
        <v>1.0432621502035551</v>
      </c>
    </row>
    <row r="1676" spans="1:35" x14ac:dyDescent="0.3">
      <c r="A1676">
        <v>7</v>
      </c>
      <c r="B1676">
        <v>2</v>
      </c>
      <c r="T1676">
        <f t="shared" si="152"/>
        <v>3313</v>
      </c>
      <c r="U1676">
        <v>2</v>
      </c>
      <c r="V1676">
        <f t="shared" si="150"/>
        <v>-0.81311216998027724</v>
      </c>
      <c r="W1676">
        <f t="shared" si="151"/>
        <v>-1.053107081156089</v>
      </c>
      <c r="AF1676">
        <f t="shared" si="155"/>
        <v>3301</v>
      </c>
      <c r="AG1676">
        <v>8</v>
      </c>
      <c r="AH1676">
        <f t="shared" si="153"/>
        <v>0.87885550456484496</v>
      </c>
      <c r="AI1676">
        <f t="shared" si="154"/>
        <v>1.0432621502035551</v>
      </c>
    </row>
    <row r="1677" spans="1:35" x14ac:dyDescent="0.3">
      <c r="A1677">
        <v>2</v>
      </c>
      <c r="B1677">
        <v>9</v>
      </c>
      <c r="T1677">
        <f t="shared" si="152"/>
        <v>3315</v>
      </c>
      <c r="U1677">
        <v>2</v>
      </c>
      <c r="V1677">
        <f t="shared" si="150"/>
        <v>-0.81267403072639066</v>
      </c>
      <c r="W1677">
        <f t="shared" si="151"/>
        <v>-1.053107081156089</v>
      </c>
      <c r="AF1677">
        <f t="shared" si="155"/>
        <v>3303</v>
      </c>
      <c r="AG1677">
        <v>8</v>
      </c>
      <c r="AH1677">
        <f t="shared" si="153"/>
        <v>0.88066753969473943</v>
      </c>
      <c r="AI1677">
        <f t="shared" si="154"/>
        <v>1.0432621502035551</v>
      </c>
    </row>
    <row r="1678" spans="1:35" x14ac:dyDescent="0.3">
      <c r="A1678">
        <v>5</v>
      </c>
      <c r="B1678">
        <v>6</v>
      </c>
      <c r="T1678">
        <f t="shared" si="152"/>
        <v>3317</v>
      </c>
      <c r="U1678">
        <v>2</v>
      </c>
      <c r="V1678">
        <f t="shared" si="150"/>
        <v>-0.81223604742277289</v>
      </c>
      <c r="W1678">
        <f t="shared" si="151"/>
        <v>-1.053107081156089</v>
      </c>
      <c r="AF1678">
        <f t="shared" si="155"/>
        <v>3305</v>
      </c>
      <c r="AG1678">
        <v>8</v>
      </c>
      <c r="AH1678">
        <f t="shared" si="153"/>
        <v>0.88248247109610523</v>
      </c>
      <c r="AI1678">
        <f t="shared" si="154"/>
        <v>1.0432621502035551</v>
      </c>
    </row>
    <row r="1679" spans="1:35" x14ac:dyDescent="0.3">
      <c r="A1679">
        <v>2</v>
      </c>
      <c r="B1679">
        <v>5</v>
      </c>
      <c r="T1679">
        <f t="shared" si="152"/>
        <v>3319</v>
      </c>
      <c r="U1679">
        <v>2</v>
      </c>
      <c r="V1679">
        <f t="shared" si="150"/>
        <v>-0.81179821987448808</v>
      </c>
      <c r="W1679">
        <f t="shared" si="151"/>
        <v>-1.053107081156089</v>
      </c>
      <c r="AF1679">
        <f t="shared" si="155"/>
        <v>3307</v>
      </c>
      <c r="AG1679">
        <v>8</v>
      </c>
      <c r="AH1679">
        <f t="shared" si="153"/>
        <v>0.88430031403982579</v>
      </c>
      <c r="AI1679">
        <f t="shared" si="154"/>
        <v>1.0432621502035551</v>
      </c>
    </row>
    <row r="1680" spans="1:35" x14ac:dyDescent="0.3">
      <c r="A1680">
        <v>9</v>
      </c>
      <c r="B1680">
        <v>2</v>
      </c>
      <c r="T1680">
        <f t="shared" si="152"/>
        <v>3321</v>
      </c>
      <c r="U1680">
        <v>2</v>
      </c>
      <c r="V1680">
        <f t="shared" si="150"/>
        <v>-0.81136054788692591</v>
      </c>
      <c r="W1680">
        <f t="shared" si="151"/>
        <v>-1.053107081156089</v>
      </c>
      <c r="AF1680">
        <f t="shared" si="155"/>
        <v>3309</v>
      </c>
      <c r="AG1680">
        <v>8</v>
      </c>
      <c r="AH1680">
        <f t="shared" si="153"/>
        <v>0.88612108390891686</v>
      </c>
      <c r="AI1680">
        <f t="shared" si="154"/>
        <v>1.0432621502035551</v>
      </c>
    </row>
    <row r="1681" spans="1:35" x14ac:dyDescent="0.3">
      <c r="A1681">
        <v>2</v>
      </c>
      <c r="B1681">
        <v>10</v>
      </c>
      <c r="T1681">
        <f t="shared" si="152"/>
        <v>3323</v>
      </c>
      <c r="U1681">
        <v>2</v>
      </c>
      <c r="V1681">
        <f t="shared" si="150"/>
        <v>-0.810923031265807</v>
      </c>
      <c r="W1681">
        <f t="shared" si="151"/>
        <v>-1.053107081156089</v>
      </c>
      <c r="AF1681">
        <f t="shared" si="155"/>
        <v>3311</v>
      </c>
      <c r="AG1681">
        <v>8</v>
      </c>
      <c r="AH1681">
        <f t="shared" si="153"/>
        <v>0.88794479619965883</v>
      </c>
      <c r="AI1681">
        <f t="shared" si="154"/>
        <v>1.0432621502035551</v>
      </c>
    </row>
    <row r="1682" spans="1:35" x14ac:dyDescent="0.3">
      <c r="A1682">
        <v>6</v>
      </c>
      <c r="B1682">
        <v>6</v>
      </c>
      <c r="T1682">
        <f t="shared" si="152"/>
        <v>3325</v>
      </c>
      <c r="U1682">
        <v>2</v>
      </c>
      <c r="V1682">
        <f t="shared" si="150"/>
        <v>-0.81048566981717163</v>
      </c>
      <c r="W1682">
        <f t="shared" si="151"/>
        <v>-1.053107081156089</v>
      </c>
      <c r="AF1682">
        <f t="shared" si="155"/>
        <v>3313</v>
      </c>
      <c r="AG1682">
        <v>8</v>
      </c>
      <c r="AH1682">
        <f t="shared" si="153"/>
        <v>0.88977146652276495</v>
      </c>
      <c r="AI1682">
        <f t="shared" si="154"/>
        <v>1.0432621502035551</v>
      </c>
    </row>
    <row r="1683" spans="1:35" x14ac:dyDescent="0.3">
      <c r="A1683">
        <v>9</v>
      </c>
      <c r="B1683">
        <v>8</v>
      </c>
      <c r="T1683">
        <f t="shared" si="152"/>
        <v>3327</v>
      </c>
      <c r="U1683">
        <v>2</v>
      </c>
      <c r="V1683">
        <f t="shared" si="150"/>
        <v>-0.81004846334739122</v>
      </c>
      <c r="W1683">
        <f t="shared" si="151"/>
        <v>-1.053107081156089</v>
      </c>
      <c r="AF1683">
        <f t="shared" si="155"/>
        <v>3315</v>
      </c>
      <c r="AG1683">
        <v>8</v>
      </c>
      <c r="AH1683">
        <f t="shared" si="153"/>
        <v>0.89160111060454139</v>
      </c>
      <c r="AI1683">
        <f t="shared" si="154"/>
        <v>1.0432621502035551</v>
      </c>
    </row>
    <row r="1684" spans="1:35" x14ac:dyDescent="0.3">
      <c r="A1684">
        <v>9</v>
      </c>
      <c r="B1684">
        <v>6</v>
      </c>
      <c r="T1684">
        <f t="shared" si="152"/>
        <v>3329</v>
      </c>
      <c r="U1684">
        <v>2</v>
      </c>
      <c r="V1684">
        <f t="shared" si="150"/>
        <v>-0.80961141166315786</v>
      </c>
      <c r="W1684">
        <f t="shared" si="151"/>
        <v>-1.053107081156089</v>
      </c>
      <c r="AF1684">
        <f t="shared" si="155"/>
        <v>3317</v>
      </c>
      <c r="AG1684">
        <v>8</v>
      </c>
      <c r="AH1684">
        <f t="shared" si="153"/>
        <v>0.89343374428808564</v>
      </c>
      <c r="AI1684">
        <f t="shared" si="154"/>
        <v>1.0432621502035551</v>
      </c>
    </row>
    <row r="1685" spans="1:35" x14ac:dyDescent="0.3">
      <c r="A1685">
        <v>8</v>
      </c>
      <c r="B1685">
        <v>8</v>
      </c>
      <c r="T1685">
        <f t="shared" si="152"/>
        <v>3331</v>
      </c>
      <c r="U1685">
        <v>2</v>
      </c>
      <c r="V1685">
        <f t="shared" ref="V1685:V1748" si="156">_xlfn.NORM.S.INV(T1685/V$15)</f>
        <v>-0.80917451457148781</v>
      </c>
      <c r="W1685">
        <f t="shared" ref="W1685:W1748" si="157">STANDARDIZE(U1685,U$16,U$17)</f>
        <v>-1.053107081156089</v>
      </c>
      <c r="AF1685">
        <f t="shared" si="155"/>
        <v>3319</v>
      </c>
      <c r="AG1685">
        <v>8</v>
      </c>
      <c r="AH1685">
        <f t="shared" si="153"/>
        <v>0.89526938353446806</v>
      </c>
      <c r="AI1685">
        <f t="shared" si="154"/>
        <v>1.0432621502035551</v>
      </c>
    </row>
    <row r="1686" spans="1:35" x14ac:dyDescent="0.3">
      <c r="A1686">
        <v>4</v>
      </c>
      <c r="B1686">
        <v>3</v>
      </c>
      <c r="T1686">
        <f t="shared" ref="T1686:T1749" si="158">T1685+2</f>
        <v>3333</v>
      </c>
      <c r="U1686">
        <v>2</v>
      </c>
      <c r="V1686">
        <f t="shared" si="156"/>
        <v>-0.80873777187971985</v>
      </c>
      <c r="W1686">
        <f t="shared" si="157"/>
        <v>-1.053107081156089</v>
      </c>
      <c r="AF1686">
        <f t="shared" si="155"/>
        <v>3321</v>
      </c>
      <c r="AG1686">
        <v>8</v>
      </c>
      <c r="AH1686">
        <f t="shared" si="153"/>
        <v>0.89710804442397385</v>
      </c>
      <c r="AI1686">
        <f t="shared" si="154"/>
        <v>1.0432621502035551</v>
      </c>
    </row>
    <row r="1687" spans="1:35" x14ac:dyDescent="0.3">
      <c r="A1687">
        <v>6</v>
      </c>
      <c r="B1687">
        <v>6</v>
      </c>
      <c r="T1687">
        <f t="shared" si="158"/>
        <v>3335</v>
      </c>
      <c r="U1687">
        <v>2</v>
      </c>
      <c r="V1687">
        <f t="shared" si="156"/>
        <v>-0.80830118339551582</v>
      </c>
      <c r="W1687">
        <f t="shared" si="157"/>
        <v>-1.053107081156089</v>
      </c>
      <c r="AF1687">
        <f t="shared" si="155"/>
        <v>3323</v>
      </c>
      <c r="AG1687">
        <v>8</v>
      </c>
      <c r="AH1687">
        <f t="shared" si="153"/>
        <v>0.8989497431573179</v>
      </c>
      <c r="AI1687">
        <f t="shared" si="154"/>
        <v>1.0432621502035551</v>
      </c>
    </row>
    <row r="1688" spans="1:35" x14ac:dyDescent="0.3">
      <c r="A1688">
        <v>2</v>
      </c>
      <c r="B1688">
        <v>3</v>
      </c>
      <c r="T1688">
        <f t="shared" si="158"/>
        <v>3337</v>
      </c>
      <c r="U1688">
        <v>2</v>
      </c>
      <c r="V1688">
        <f t="shared" si="156"/>
        <v>-0.80786474892685711</v>
      </c>
      <c r="W1688">
        <f t="shared" si="157"/>
        <v>-1.053107081156089</v>
      </c>
      <c r="AF1688">
        <f t="shared" si="155"/>
        <v>3325</v>
      </c>
      <c r="AG1688">
        <v>8</v>
      </c>
      <c r="AH1688">
        <f t="shared" si="153"/>
        <v>0.90079449605689932</v>
      </c>
      <c r="AI1688">
        <f t="shared" si="154"/>
        <v>1.0432621502035551</v>
      </c>
    </row>
    <row r="1689" spans="1:35" x14ac:dyDescent="0.3">
      <c r="A1689">
        <v>6</v>
      </c>
      <c r="B1689">
        <v>1</v>
      </c>
      <c r="T1689">
        <f t="shared" si="158"/>
        <v>3339</v>
      </c>
      <c r="U1689">
        <v>2</v>
      </c>
      <c r="V1689">
        <f t="shared" si="156"/>
        <v>-0.80742846828204518</v>
      </c>
      <c r="W1689">
        <f t="shared" si="157"/>
        <v>-1.053107081156089</v>
      </c>
      <c r="AF1689">
        <f t="shared" si="155"/>
        <v>3327</v>
      </c>
      <c r="AG1689">
        <v>8</v>
      </c>
      <c r="AH1689">
        <f t="shared" si="153"/>
        <v>0.90264231956806851</v>
      </c>
      <c r="AI1689">
        <f t="shared" si="154"/>
        <v>1.0432621502035551</v>
      </c>
    </row>
    <row r="1690" spans="1:35" x14ac:dyDescent="0.3">
      <c r="A1690">
        <v>1</v>
      </c>
      <c r="B1690">
        <v>0</v>
      </c>
      <c r="T1690">
        <f t="shared" si="158"/>
        <v>3341</v>
      </c>
      <c r="U1690">
        <v>2</v>
      </c>
      <c r="V1690">
        <f t="shared" si="156"/>
        <v>-0.80699234126970665</v>
      </c>
      <c r="W1690">
        <f t="shared" si="157"/>
        <v>-1.053107081156089</v>
      </c>
      <c r="AF1690">
        <f t="shared" si="155"/>
        <v>3329</v>
      </c>
      <c r="AG1690">
        <v>8</v>
      </c>
      <c r="AH1690">
        <f t="shared" si="153"/>
        <v>0.90449323026040429</v>
      </c>
      <c r="AI1690">
        <f t="shared" si="154"/>
        <v>1.0432621502035551</v>
      </c>
    </row>
    <row r="1691" spans="1:35" x14ac:dyDescent="0.3">
      <c r="A1691">
        <v>4</v>
      </c>
      <c r="B1691">
        <v>3</v>
      </c>
      <c r="T1691">
        <f t="shared" si="158"/>
        <v>3343</v>
      </c>
      <c r="U1691">
        <v>2</v>
      </c>
      <c r="V1691">
        <f t="shared" si="156"/>
        <v>-0.80655636769877914</v>
      </c>
      <c r="W1691">
        <f t="shared" si="157"/>
        <v>-1.053107081156089</v>
      </c>
      <c r="AF1691">
        <f t="shared" si="155"/>
        <v>3331</v>
      </c>
      <c r="AG1691">
        <v>8</v>
      </c>
      <c r="AH1691">
        <f t="shared" ref="AH1691:AH1754" si="159">_xlfn.NORM.S.INV(AF1691/AH$21)</f>
        <v>0.90634724482901663</v>
      </c>
      <c r="AI1691">
        <f t="shared" ref="AI1691:AI1754" si="160">STANDARDIZE(AG1691,AG$22,AG$23)</f>
        <v>1.0432621502035551</v>
      </c>
    </row>
    <row r="1692" spans="1:35" x14ac:dyDescent="0.3">
      <c r="A1692">
        <v>1</v>
      </c>
      <c r="B1692">
        <v>3</v>
      </c>
      <c r="T1692">
        <f t="shared" si="158"/>
        <v>3345</v>
      </c>
      <c r="U1692">
        <v>2</v>
      </c>
      <c r="V1692">
        <f t="shared" si="156"/>
        <v>-0.80612054737852423</v>
      </c>
      <c r="W1692">
        <f t="shared" si="157"/>
        <v>-1.053107081156089</v>
      </c>
      <c r="AF1692">
        <f t="shared" ref="AF1692:AF1755" si="161">AF1691+2</f>
        <v>3333</v>
      </c>
      <c r="AG1692">
        <v>8</v>
      </c>
      <c r="AH1692">
        <f t="shared" si="159"/>
        <v>0.90820438009586235</v>
      </c>
      <c r="AI1692">
        <f t="shared" si="160"/>
        <v>1.0432621502035551</v>
      </c>
    </row>
    <row r="1693" spans="1:35" x14ac:dyDescent="0.3">
      <c r="A1693">
        <v>3</v>
      </c>
      <c r="B1693">
        <v>3</v>
      </c>
      <c r="T1693">
        <f t="shared" si="158"/>
        <v>3347</v>
      </c>
      <c r="U1693">
        <v>2</v>
      </c>
      <c r="V1693">
        <f t="shared" si="156"/>
        <v>-0.80568488011851902</v>
      </c>
      <c r="W1693">
        <f t="shared" si="157"/>
        <v>-1.053107081156089</v>
      </c>
      <c r="AF1693">
        <f t="shared" si="161"/>
        <v>3335</v>
      </c>
      <c r="AG1693">
        <v>8</v>
      </c>
      <c r="AH1693">
        <f t="shared" si="159"/>
        <v>0.91006465301107053</v>
      </c>
      <c r="AI1693">
        <f t="shared" si="160"/>
        <v>1.0432621502035551</v>
      </c>
    </row>
    <row r="1694" spans="1:35" x14ac:dyDescent="0.3">
      <c r="A1694">
        <v>8</v>
      </c>
      <c r="B1694">
        <v>5</v>
      </c>
      <c r="T1694">
        <f t="shared" si="158"/>
        <v>3349</v>
      </c>
      <c r="U1694">
        <v>2</v>
      </c>
      <c r="V1694">
        <f t="shared" si="156"/>
        <v>-0.80524936572865602</v>
      </c>
      <c r="W1694">
        <f t="shared" si="157"/>
        <v>-1.053107081156089</v>
      </c>
      <c r="AF1694">
        <f t="shared" si="161"/>
        <v>3337</v>
      </c>
      <c r="AG1694">
        <v>8</v>
      </c>
      <c r="AH1694">
        <f t="shared" si="159"/>
        <v>0.91192808065430231</v>
      </c>
      <c r="AI1694">
        <f t="shared" si="160"/>
        <v>1.0432621502035551</v>
      </c>
    </row>
    <row r="1695" spans="1:35" x14ac:dyDescent="0.3">
      <c r="A1695">
        <v>6</v>
      </c>
      <c r="B1695">
        <v>7</v>
      </c>
      <c r="T1695">
        <f t="shared" si="158"/>
        <v>3351</v>
      </c>
      <c r="U1695">
        <v>2</v>
      </c>
      <c r="V1695">
        <f t="shared" si="156"/>
        <v>-0.80481400401914593</v>
      </c>
      <c r="W1695">
        <f t="shared" si="157"/>
        <v>-1.053107081156089</v>
      </c>
      <c r="AF1695">
        <f t="shared" si="161"/>
        <v>3339</v>
      </c>
      <c r="AG1695">
        <v>8</v>
      </c>
      <c r="AH1695">
        <f t="shared" si="159"/>
        <v>0.91379468023611465</v>
      </c>
      <c r="AI1695">
        <f t="shared" si="160"/>
        <v>1.0432621502035551</v>
      </c>
    </row>
    <row r="1696" spans="1:35" x14ac:dyDescent="0.3">
      <c r="A1696">
        <v>9</v>
      </c>
      <c r="B1696">
        <v>7</v>
      </c>
      <c r="T1696">
        <f t="shared" si="158"/>
        <v>3353</v>
      </c>
      <c r="U1696">
        <v>2</v>
      </c>
      <c r="V1696">
        <f t="shared" si="156"/>
        <v>-0.80437879480051389</v>
      </c>
      <c r="W1696">
        <f t="shared" si="157"/>
        <v>-1.053107081156089</v>
      </c>
      <c r="AF1696">
        <f t="shared" si="161"/>
        <v>3341</v>
      </c>
      <c r="AG1696">
        <v>8</v>
      </c>
      <c r="AH1696">
        <f t="shared" si="159"/>
        <v>0.91566446909934895</v>
      </c>
      <c r="AI1696">
        <f t="shared" si="160"/>
        <v>1.0432621502035551</v>
      </c>
    </row>
    <row r="1697" spans="1:35" x14ac:dyDescent="0.3">
      <c r="A1697">
        <v>1</v>
      </c>
      <c r="B1697">
        <v>6</v>
      </c>
      <c r="T1697">
        <f t="shared" si="158"/>
        <v>3355</v>
      </c>
      <c r="U1697">
        <v>2</v>
      </c>
      <c r="V1697">
        <f t="shared" si="156"/>
        <v>-0.80394373788360074</v>
      </c>
      <c r="W1697">
        <f t="shared" si="157"/>
        <v>-1.053107081156089</v>
      </c>
      <c r="AF1697">
        <f t="shared" si="161"/>
        <v>3343</v>
      </c>
      <c r="AG1697">
        <v>8</v>
      </c>
      <c r="AH1697">
        <f t="shared" si="159"/>
        <v>0.91753746472052822</v>
      </c>
      <c r="AI1697">
        <f t="shared" si="160"/>
        <v>1.0432621502035551</v>
      </c>
    </row>
    <row r="1698" spans="1:35" x14ac:dyDescent="0.3">
      <c r="A1698">
        <v>4</v>
      </c>
      <c r="B1698">
        <v>4</v>
      </c>
      <c r="T1698">
        <f t="shared" si="158"/>
        <v>3357</v>
      </c>
      <c r="U1698">
        <v>2</v>
      </c>
      <c r="V1698">
        <f t="shared" si="156"/>
        <v>-0.80350883307955856</v>
      </c>
      <c r="W1698">
        <f t="shared" si="157"/>
        <v>-1.053107081156089</v>
      </c>
      <c r="AF1698">
        <f t="shared" si="161"/>
        <v>3345</v>
      </c>
      <c r="AG1698">
        <v>8</v>
      </c>
      <c r="AH1698">
        <f t="shared" si="159"/>
        <v>0.91941368471129181</v>
      </c>
      <c r="AI1698">
        <f t="shared" si="160"/>
        <v>1.0432621502035551</v>
      </c>
    </row>
    <row r="1699" spans="1:35" x14ac:dyDescent="0.3">
      <c r="A1699">
        <v>5</v>
      </c>
      <c r="B1699">
        <v>3</v>
      </c>
      <c r="T1699">
        <f t="shared" si="158"/>
        <v>3359</v>
      </c>
      <c r="U1699">
        <v>2</v>
      </c>
      <c r="V1699">
        <f t="shared" si="156"/>
        <v>-0.80307408019985427</v>
      </c>
      <c r="W1699">
        <f t="shared" si="157"/>
        <v>-1.053107081156089</v>
      </c>
      <c r="AF1699">
        <f t="shared" si="161"/>
        <v>3347</v>
      </c>
      <c r="AG1699">
        <v>8</v>
      </c>
      <c r="AH1699">
        <f t="shared" si="159"/>
        <v>0.92129314681983687</v>
      </c>
      <c r="AI1699">
        <f t="shared" si="160"/>
        <v>1.0432621502035551</v>
      </c>
    </row>
    <row r="1700" spans="1:35" x14ac:dyDescent="0.3">
      <c r="A1700">
        <v>2</v>
      </c>
      <c r="B1700">
        <v>0</v>
      </c>
      <c r="T1700">
        <f t="shared" si="158"/>
        <v>3361</v>
      </c>
      <c r="U1700">
        <v>2</v>
      </c>
      <c r="V1700">
        <f t="shared" si="156"/>
        <v>-0.80263947905626642</v>
      </c>
      <c r="W1700">
        <f t="shared" si="157"/>
        <v>-1.053107081156089</v>
      </c>
      <c r="AF1700">
        <f t="shared" si="161"/>
        <v>3349</v>
      </c>
      <c r="AG1700">
        <v>8</v>
      </c>
      <c r="AH1700">
        <f t="shared" si="159"/>
        <v>0.92317586893236681</v>
      </c>
      <c r="AI1700">
        <f t="shared" si="160"/>
        <v>1.0432621502035551</v>
      </c>
    </row>
    <row r="1701" spans="1:35" x14ac:dyDescent="0.3">
      <c r="A1701">
        <v>7</v>
      </c>
      <c r="B1701">
        <v>9</v>
      </c>
      <c r="T1701">
        <f t="shared" si="158"/>
        <v>3363</v>
      </c>
      <c r="U1701">
        <v>2</v>
      </c>
      <c r="V1701">
        <f t="shared" si="156"/>
        <v>-0.80220502946088679</v>
      </c>
      <c r="W1701">
        <f t="shared" si="157"/>
        <v>-1.053107081156089</v>
      </c>
      <c r="AF1701">
        <f t="shared" si="161"/>
        <v>3351</v>
      </c>
      <c r="AG1701">
        <v>8</v>
      </c>
      <c r="AH1701">
        <f t="shared" si="159"/>
        <v>0.92506186907459598</v>
      </c>
      <c r="AI1701">
        <f t="shared" si="160"/>
        <v>1.0432621502035551</v>
      </c>
    </row>
    <row r="1702" spans="1:35" x14ac:dyDescent="0.3">
      <c r="A1702">
        <v>10</v>
      </c>
      <c r="B1702">
        <v>8</v>
      </c>
      <c r="T1702">
        <f t="shared" si="158"/>
        <v>3365</v>
      </c>
      <c r="U1702">
        <v>2</v>
      </c>
      <c r="V1702">
        <f t="shared" si="156"/>
        <v>-0.80177073122611575</v>
      </c>
      <c r="W1702">
        <f t="shared" si="157"/>
        <v>-1.053107081156089</v>
      </c>
      <c r="AF1702">
        <f t="shared" si="161"/>
        <v>3353</v>
      </c>
      <c r="AG1702">
        <v>8</v>
      </c>
      <c r="AH1702">
        <f t="shared" si="159"/>
        <v>0.92695116541322353</v>
      </c>
      <c r="AI1702">
        <f t="shared" si="160"/>
        <v>1.0432621502035551</v>
      </c>
    </row>
    <row r="1703" spans="1:35" x14ac:dyDescent="0.3">
      <c r="A1703">
        <v>6</v>
      </c>
      <c r="B1703">
        <v>2</v>
      </c>
      <c r="T1703">
        <f t="shared" si="158"/>
        <v>3367</v>
      </c>
      <c r="U1703">
        <v>2</v>
      </c>
      <c r="V1703">
        <f t="shared" si="156"/>
        <v>-0.80133658416466602</v>
      </c>
      <c r="W1703">
        <f t="shared" si="157"/>
        <v>-1.053107081156089</v>
      </c>
      <c r="AF1703">
        <f t="shared" si="161"/>
        <v>3355</v>
      </c>
      <c r="AG1703">
        <v>8</v>
      </c>
      <c r="AH1703">
        <f t="shared" si="159"/>
        <v>0.92884377625748704</v>
      </c>
      <c r="AI1703">
        <f t="shared" si="160"/>
        <v>1.0432621502035551</v>
      </c>
    </row>
    <row r="1704" spans="1:35" x14ac:dyDescent="0.3">
      <c r="A1704">
        <v>5</v>
      </c>
      <c r="B1704">
        <v>7</v>
      </c>
      <c r="T1704">
        <f t="shared" si="158"/>
        <v>3369</v>
      </c>
      <c r="U1704">
        <v>2</v>
      </c>
      <c r="V1704">
        <f t="shared" si="156"/>
        <v>-0.80090258808955805</v>
      </c>
      <c r="W1704">
        <f t="shared" si="157"/>
        <v>-1.053107081156089</v>
      </c>
      <c r="AF1704">
        <f t="shared" si="161"/>
        <v>3357</v>
      </c>
      <c r="AG1704">
        <v>8</v>
      </c>
      <c r="AH1704">
        <f t="shared" si="159"/>
        <v>0.93073972006067418</v>
      </c>
      <c r="AI1704">
        <f t="shared" si="160"/>
        <v>1.0432621502035551</v>
      </c>
    </row>
    <row r="1705" spans="1:35" x14ac:dyDescent="0.3">
      <c r="A1705">
        <v>3</v>
      </c>
      <c r="B1705">
        <v>0</v>
      </c>
      <c r="T1705">
        <f t="shared" si="158"/>
        <v>3371</v>
      </c>
      <c r="U1705">
        <v>2</v>
      </c>
      <c r="V1705">
        <f t="shared" si="156"/>
        <v>-0.80046874281412128</v>
      </c>
      <c r="W1705">
        <f t="shared" si="157"/>
        <v>-1.053107081156089</v>
      </c>
      <c r="AF1705">
        <f t="shared" si="161"/>
        <v>3359</v>
      </c>
      <c r="AG1705">
        <v>8</v>
      </c>
      <c r="AH1705">
        <f t="shared" si="159"/>
        <v>0.93263901542171213</v>
      </c>
      <c r="AI1705">
        <f t="shared" si="160"/>
        <v>1.0432621502035551</v>
      </c>
    </row>
    <row r="1706" spans="1:35" x14ac:dyDescent="0.3">
      <c r="A1706">
        <v>7</v>
      </c>
      <c r="B1706">
        <v>7</v>
      </c>
      <c r="T1706">
        <f t="shared" si="158"/>
        <v>3373</v>
      </c>
      <c r="U1706">
        <v>2</v>
      </c>
      <c r="V1706">
        <f t="shared" si="156"/>
        <v>-0.80003504815199511</v>
      </c>
      <c r="W1706">
        <f t="shared" si="157"/>
        <v>-1.053107081156089</v>
      </c>
      <c r="AF1706">
        <f t="shared" si="161"/>
        <v>3361</v>
      </c>
      <c r="AG1706">
        <v>8</v>
      </c>
      <c r="AH1706">
        <f t="shared" si="159"/>
        <v>0.9345416810867383</v>
      </c>
      <c r="AI1706">
        <f t="shared" si="160"/>
        <v>1.0432621502035551</v>
      </c>
    </row>
    <row r="1707" spans="1:35" x14ac:dyDescent="0.3">
      <c r="A1707">
        <v>3</v>
      </c>
      <c r="B1707">
        <v>4</v>
      </c>
      <c r="T1707">
        <f t="shared" si="158"/>
        <v>3375</v>
      </c>
      <c r="U1707">
        <v>2</v>
      </c>
      <c r="V1707">
        <f t="shared" si="156"/>
        <v>-0.79960150391712359</v>
      </c>
      <c r="W1707">
        <f t="shared" si="157"/>
        <v>-1.053107081156089</v>
      </c>
      <c r="AF1707">
        <f t="shared" si="161"/>
        <v>3363</v>
      </c>
      <c r="AG1707">
        <v>8</v>
      </c>
      <c r="AH1707">
        <f t="shared" si="159"/>
        <v>0.93644773595070985</v>
      </c>
      <c r="AI1707">
        <f t="shared" si="160"/>
        <v>1.0432621502035551</v>
      </c>
    </row>
    <row r="1708" spans="1:35" x14ac:dyDescent="0.3">
      <c r="A1708">
        <v>5</v>
      </c>
      <c r="B1708">
        <v>5</v>
      </c>
      <c r="T1708">
        <f t="shared" si="158"/>
        <v>3377</v>
      </c>
      <c r="U1708">
        <v>2</v>
      </c>
      <c r="V1708">
        <f t="shared" si="156"/>
        <v>-0.79916810992375797</v>
      </c>
      <c r="W1708">
        <f t="shared" si="157"/>
        <v>-1.053107081156089</v>
      </c>
      <c r="AF1708">
        <f t="shared" si="161"/>
        <v>3365</v>
      </c>
      <c r="AG1708">
        <v>8</v>
      </c>
      <c r="AH1708">
        <f t="shared" si="159"/>
        <v>0.93835719905903547</v>
      </c>
      <c r="AI1708">
        <f t="shared" si="160"/>
        <v>1.0432621502035551</v>
      </c>
    </row>
    <row r="1709" spans="1:35" x14ac:dyDescent="0.3">
      <c r="A1709">
        <v>6</v>
      </c>
      <c r="B1709">
        <v>3</v>
      </c>
      <c r="T1709">
        <f t="shared" si="158"/>
        <v>3379</v>
      </c>
      <c r="U1709">
        <v>2</v>
      </c>
      <c r="V1709">
        <f t="shared" si="156"/>
        <v>-0.79873486598645771</v>
      </c>
      <c r="W1709">
        <f t="shared" si="157"/>
        <v>-1.053107081156089</v>
      </c>
      <c r="AF1709">
        <f t="shared" si="161"/>
        <v>3367</v>
      </c>
      <c r="AG1709">
        <v>8</v>
      </c>
      <c r="AH1709">
        <f t="shared" si="159"/>
        <v>0.94027008960922276</v>
      </c>
      <c r="AI1709">
        <f t="shared" si="160"/>
        <v>1.0432621502035551</v>
      </c>
    </row>
    <row r="1710" spans="1:35" x14ac:dyDescent="0.3">
      <c r="A1710">
        <v>2</v>
      </c>
      <c r="B1710">
        <v>3</v>
      </c>
      <c r="T1710">
        <f t="shared" si="158"/>
        <v>3381</v>
      </c>
      <c r="U1710">
        <v>2</v>
      </c>
      <c r="V1710">
        <f t="shared" si="156"/>
        <v>-0.79830177192008422</v>
      </c>
      <c r="W1710">
        <f t="shared" si="157"/>
        <v>-1.053107081156089</v>
      </c>
      <c r="AF1710">
        <f t="shared" si="161"/>
        <v>3369</v>
      </c>
      <c r="AG1710">
        <v>8</v>
      </c>
      <c r="AH1710">
        <f t="shared" si="159"/>
        <v>0.94218642695256183</v>
      </c>
      <c r="AI1710">
        <f t="shared" si="160"/>
        <v>1.0432621502035551</v>
      </c>
    </row>
    <row r="1711" spans="1:35" x14ac:dyDescent="0.3">
      <c r="A1711">
        <v>6</v>
      </c>
      <c r="B1711">
        <v>4</v>
      </c>
      <c r="T1711">
        <f t="shared" si="158"/>
        <v>3383</v>
      </c>
      <c r="U1711">
        <v>2</v>
      </c>
      <c r="V1711">
        <f t="shared" si="156"/>
        <v>-0.79786882753980592</v>
      </c>
      <c r="W1711">
        <f t="shared" si="157"/>
        <v>-1.053107081156089</v>
      </c>
      <c r="AF1711">
        <f t="shared" si="161"/>
        <v>3371</v>
      </c>
      <c r="AG1711">
        <v>8</v>
      </c>
      <c r="AH1711">
        <f t="shared" si="159"/>
        <v>0.94410623059580245</v>
      </c>
      <c r="AI1711">
        <f t="shared" si="160"/>
        <v>1.0432621502035551</v>
      </c>
    </row>
    <row r="1712" spans="1:35" x14ac:dyDescent="0.3">
      <c r="A1712">
        <v>8</v>
      </c>
      <c r="B1712">
        <v>6</v>
      </c>
      <c r="T1712">
        <f t="shared" si="158"/>
        <v>3385</v>
      </c>
      <c r="U1712">
        <v>2</v>
      </c>
      <c r="V1712">
        <f t="shared" si="156"/>
        <v>-0.79743603266109397</v>
      </c>
      <c r="W1712">
        <f t="shared" si="157"/>
        <v>-1.053107081156089</v>
      </c>
      <c r="AF1712">
        <f t="shared" si="161"/>
        <v>3373</v>
      </c>
      <c r="AG1712">
        <v>8</v>
      </c>
      <c r="AH1712">
        <f t="shared" si="159"/>
        <v>0.94602952020290498</v>
      </c>
      <c r="AI1712">
        <f t="shared" si="160"/>
        <v>1.0432621502035551</v>
      </c>
    </row>
    <row r="1713" spans="1:35" x14ac:dyDescent="0.3">
      <c r="A1713">
        <v>7</v>
      </c>
      <c r="B1713">
        <v>10</v>
      </c>
      <c r="T1713">
        <f t="shared" si="158"/>
        <v>3387</v>
      </c>
      <c r="U1713">
        <v>2</v>
      </c>
      <c r="V1713">
        <f t="shared" si="156"/>
        <v>-0.79700338709972229</v>
      </c>
      <c r="W1713">
        <f t="shared" si="157"/>
        <v>-1.053107081156089</v>
      </c>
      <c r="AF1713">
        <f t="shared" si="161"/>
        <v>3375</v>
      </c>
      <c r="AG1713">
        <v>8</v>
      </c>
      <c r="AH1713">
        <f t="shared" si="159"/>
        <v>0.94795631559675575</v>
      </c>
      <c r="AI1713">
        <f t="shared" si="160"/>
        <v>1.0432621502035551</v>
      </c>
    </row>
    <row r="1714" spans="1:35" x14ac:dyDescent="0.3">
      <c r="A1714">
        <v>9</v>
      </c>
      <c r="B1714">
        <v>0</v>
      </c>
      <c r="T1714">
        <f t="shared" si="158"/>
        <v>3389</v>
      </c>
      <c r="U1714">
        <v>2</v>
      </c>
      <c r="V1714">
        <f t="shared" si="156"/>
        <v>-0.79657089067176812</v>
      </c>
      <c r="W1714">
        <f t="shared" si="157"/>
        <v>-1.053107081156089</v>
      </c>
      <c r="AF1714">
        <f t="shared" si="161"/>
        <v>3377</v>
      </c>
      <c r="AG1714">
        <v>8</v>
      </c>
      <c r="AH1714">
        <f t="shared" si="159"/>
        <v>0.94988663676095075</v>
      </c>
      <c r="AI1714">
        <f t="shared" si="160"/>
        <v>1.0432621502035551</v>
      </c>
    </row>
    <row r="1715" spans="1:35" x14ac:dyDescent="0.3">
      <c r="A1715">
        <v>1</v>
      </c>
      <c r="B1715">
        <v>9</v>
      </c>
      <c r="T1715">
        <f t="shared" si="158"/>
        <v>3391</v>
      </c>
      <c r="U1715">
        <v>2</v>
      </c>
      <c r="V1715">
        <f t="shared" si="156"/>
        <v>-0.79613854319360966</v>
      </c>
      <c r="W1715">
        <f t="shared" si="157"/>
        <v>-1.053107081156089</v>
      </c>
      <c r="AF1715">
        <f t="shared" si="161"/>
        <v>3379</v>
      </c>
      <c r="AG1715">
        <v>8</v>
      </c>
      <c r="AH1715">
        <f t="shared" si="159"/>
        <v>0.95182050384159389</v>
      </c>
      <c r="AI1715">
        <f t="shared" si="160"/>
        <v>1.0432621502035551</v>
      </c>
    </row>
    <row r="1716" spans="1:35" x14ac:dyDescent="0.3">
      <c r="A1716">
        <v>8</v>
      </c>
      <c r="B1716">
        <v>3</v>
      </c>
      <c r="T1716">
        <f t="shared" si="158"/>
        <v>3393</v>
      </c>
      <c r="U1716">
        <v>2</v>
      </c>
      <c r="V1716">
        <f t="shared" si="156"/>
        <v>-0.79570634448192568</v>
      </c>
      <c r="W1716">
        <f t="shared" si="157"/>
        <v>-1.053107081156089</v>
      </c>
      <c r="AF1716">
        <f t="shared" si="161"/>
        <v>3381</v>
      </c>
      <c r="AG1716">
        <v>8</v>
      </c>
      <c r="AH1716">
        <f t="shared" si="159"/>
        <v>0.95375793714911028</v>
      </c>
      <c r="AI1716">
        <f t="shared" si="160"/>
        <v>1.0432621502035551</v>
      </c>
    </row>
    <row r="1717" spans="1:35" x14ac:dyDescent="0.3">
      <c r="A1717">
        <v>4</v>
      </c>
      <c r="B1717">
        <v>7</v>
      </c>
      <c r="T1717">
        <f t="shared" si="158"/>
        <v>3395</v>
      </c>
      <c r="U1717">
        <v>2</v>
      </c>
      <c r="V1717">
        <f t="shared" si="156"/>
        <v>-0.79527429435369634</v>
      </c>
      <c r="W1717">
        <f t="shared" si="157"/>
        <v>-1.053107081156089</v>
      </c>
      <c r="AF1717">
        <f t="shared" si="161"/>
        <v>3383</v>
      </c>
      <c r="AG1717">
        <v>8</v>
      </c>
      <c r="AH1717">
        <f t="shared" si="159"/>
        <v>0.95569895716008457</v>
      </c>
      <c r="AI1717">
        <f t="shared" si="160"/>
        <v>1.0432621502035551</v>
      </c>
    </row>
    <row r="1718" spans="1:35" x14ac:dyDescent="0.3">
      <c r="A1718">
        <v>9</v>
      </c>
      <c r="B1718">
        <v>2</v>
      </c>
      <c r="T1718">
        <f t="shared" si="158"/>
        <v>3397</v>
      </c>
      <c r="U1718">
        <v>2</v>
      </c>
      <c r="V1718">
        <f t="shared" si="156"/>
        <v>-0.79484239262620104</v>
      </c>
      <c r="W1718">
        <f t="shared" si="157"/>
        <v>-1.053107081156089</v>
      </c>
      <c r="AF1718">
        <f t="shared" si="161"/>
        <v>3385</v>
      </c>
      <c r="AG1718">
        <v>8</v>
      </c>
      <c r="AH1718">
        <f t="shared" si="159"/>
        <v>0.957643584519147</v>
      </c>
      <c r="AI1718">
        <f t="shared" si="160"/>
        <v>1.0432621502035551</v>
      </c>
    </row>
    <row r="1719" spans="1:35" x14ac:dyDescent="0.3">
      <c r="A1719">
        <v>2</v>
      </c>
      <c r="B1719">
        <v>1</v>
      </c>
      <c r="T1719">
        <f t="shared" si="158"/>
        <v>3399</v>
      </c>
      <c r="U1719">
        <v>2</v>
      </c>
      <c r="V1719">
        <f t="shared" si="156"/>
        <v>-0.79441063911701781</v>
      </c>
      <c r="W1719">
        <f t="shared" si="157"/>
        <v>-1.053107081156089</v>
      </c>
      <c r="AF1719">
        <f t="shared" si="161"/>
        <v>3387</v>
      </c>
      <c r="AG1719">
        <v>8</v>
      </c>
      <c r="AH1719">
        <f t="shared" si="159"/>
        <v>0.9595918400408574</v>
      </c>
      <c r="AI1719">
        <f t="shared" si="160"/>
        <v>1.0432621502035551</v>
      </c>
    </row>
    <row r="1720" spans="1:35" x14ac:dyDescent="0.3">
      <c r="A1720">
        <v>0</v>
      </c>
      <c r="B1720">
        <v>7</v>
      </c>
      <c r="T1720">
        <f t="shared" si="158"/>
        <v>3401</v>
      </c>
      <c r="U1720">
        <v>2</v>
      </c>
      <c r="V1720">
        <f t="shared" si="156"/>
        <v>-0.79397903364402367</v>
      </c>
      <c r="W1720">
        <f t="shared" si="157"/>
        <v>-1.053107081156089</v>
      </c>
      <c r="AF1720">
        <f t="shared" si="161"/>
        <v>3389</v>
      </c>
      <c r="AG1720">
        <v>8</v>
      </c>
      <c r="AH1720">
        <f t="shared" si="159"/>
        <v>0.96154374471163795</v>
      </c>
      <c r="AI1720">
        <f t="shared" si="160"/>
        <v>1.0432621502035551</v>
      </c>
    </row>
    <row r="1721" spans="1:35" x14ac:dyDescent="0.3">
      <c r="A1721">
        <v>4</v>
      </c>
      <c r="B1721">
        <v>6</v>
      </c>
      <c r="T1721">
        <f t="shared" si="158"/>
        <v>3403</v>
      </c>
      <c r="U1721">
        <v>2</v>
      </c>
      <c r="V1721">
        <f t="shared" si="156"/>
        <v>-0.79354757602539228</v>
      </c>
      <c r="W1721">
        <f t="shared" si="157"/>
        <v>-1.053107081156089</v>
      </c>
      <c r="AF1721">
        <f t="shared" si="161"/>
        <v>3391</v>
      </c>
      <c r="AG1721">
        <v>8</v>
      </c>
      <c r="AH1721">
        <f t="shared" si="159"/>
        <v>0.96349931969172053</v>
      </c>
      <c r="AI1721">
        <f t="shared" si="160"/>
        <v>1.0432621502035551</v>
      </c>
    </row>
    <row r="1722" spans="1:35" x14ac:dyDescent="0.3">
      <c r="A1722">
        <v>9</v>
      </c>
      <c r="B1722">
        <v>8</v>
      </c>
      <c r="T1722">
        <f t="shared" si="158"/>
        <v>3405</v>
      </c>
      <c r="U1722">
        <v>2</v>
      </c>
      <c r="V1722">
        <f t="shared" si="156"/>
        <v>-0.79311626607959396</v>
      </c>
      <c r="W1722">
        <f t="shared" si="157"/>
        <v>-1.053107081156089</v>
      </c>
      <c r="AF1722">
        <f t="shared" si="161"/>
        <v>3393</v>
      </c>
      <c r="AG1722">
        <v>8</v>
      </c>
      <c r="AH1722">
        <f t="shared" si="159"/>
        <v>0.96545858631713344</v>
      </c>
      <c r="AI1722">
        <f t="shared" si="160"/>
        <v>1.0432621502035551</v>
      </c>
    </row>
    <row r="1723" spans="1:35" x14ac:dyDescent="0.3">
      <c r="A1723">
        <v>2</v>
      </c>
      <c r="B1723">
        <v>6</v>
      </c>
      <c r="T1723">
        <f t="shared" si="158"/>
        <v>3407</v>
      </c>
      <c r="U1723">
        <v>2</v>
      </c>
      <c r="V1723">
        <f t="shared" si="156"/>
        <v>-0.79268510362539735</v>
      </c>
      <c r="W1723">
        <f t="shared" si="157"/>
        <v>-1.053107081156089</v>
      </c>
      <c r="AF1723">
        <f t="shared" si="161"/>
        <v>3395</v>
      </c>
      <c r="AG1723">
        <v>8</v>
      </c>
      <c r="AH1723">
        <f t="shared" si="159"/>
        <v>0.96742156610170071</v>
      </c>
      <c r="AI1723">
        <f t="shared" si="160"/>
        <v>1.0432621502035551</v>
      </c>
    </row>
    <row r="1724" spans="1:35" x14ac:dyDescent="0.3">
      <c r="A1724">
        <v>4</v>
      </c>
      <c r="B1724">
        <v>1</v>
      </c>
      <c r="T1724">
        <f t="shared" si="158"/>
        <v>3409</v>
      </c>
      <c r="U1724">
        <v>2</v>
      </c>
      <c r="V1724">
        <f t="shared" si="156"/>
        <v>-0.79225408848186474</v>
      </c>
      <c r="W1724">
        <f t="shared" si="157"/>
        <v>-1.053107081156089</v>
      </c>
      <c r="AF1724">
        <f t="shared" si="161"/>
        <v>3397</v>
      </c>
      <c r="AG1724">
        <v>8</v>
      </c>
      <c r="AH1724">
        <f t="shared" si="159"/>
        <v>0.96938828073908323</v>
      </c>
      <c r="AI1724">
        <f t="shared" si="160"/>
        <v>1.0432621502035551</v>
      </c>
    </row>
    <row r="1725" spans="1:35" x14ac:dyDescent="0.3">
      <c r="A1725">
        <v>1</v>
      </c>
      <c r="B1725">
        <v>10</v>
      </c>
      <c r="T1725">
        <f t="shared" si="158"/>
        <v>3411</v>
      </c>
      <c r="U1725">
        <v>2</v>
      </c>
      <c r="V1725">
        <f t="shared" si="156"/>
        <v>-0.79182322046835285</v>
      </c>
      <c r="W1725">
        <f t="shared" si="157"/>
        <v>-1.053107081156089</v>
      </c>
      <c r="AF1725">
        <f t="shared" si="161"/>
        <v>3399</v>
      </c>
      <c r="AG1725">
        <v>8</v>
      </c>
      <c r="AH1725">
        <f t="shared" si="159"/>
        <v>0.97135875210484701</v>
      </c>
      <c r="AI1725">
        <f t="shared" si="160"/>
        <v>1.0432621502035551</v>
      </c>
    </row>
    <row r="1726" spans="1:35" x14ac:dyDescent="0.3">
      <c r="A1726">
        <v>3</v>
      </c>
      <c r="B1726">
        <v>7</v>
      </c>
      <c r="T1726">
        <f t="shared" si="158"/>
        <v>3413</v>
      </c>
      <c r="U1726">
        <v>2</v>
      </c>
      <c r="V1726">
        <f t="shared" si="156"/>
        <v>-0.79139249940451228</v>
      </c>
      <c r="W1726">
        <f t="shared" si="157"/>
        <v>-1.053107081156089</v>
      </c>
      <c r="AF1726">
        <f t="shared" si="161"/>
        <v>3401</v>
      </c>
      <c r="AG1726">
        <v>8</v>
      </c>
      <c r="AH1726">
        <f t="shared" si="159"/>
        <v>0.97333300225856079</v>
      </c>
      <c r="AI1726">
        <f t="shared" si="160"/>
        <v>1.0432621502035551</v>
      </c>
    </row>
    <row r="1727" spans="1:35" x14ac:dyDescent="0.3">
      <c r="A1727">
        <v>7</v>
      </c>
      <c r="B1727">
        <v>1</v>
      </c>
      <c r="T1727">
        <f t="shared" si="158"/>
        <v>3415</v>
      </c>
      <c r="U1727">
        <v>2</v>
      </c>
      <c r="V1727">
        <f t="shared" si="156"/>
        <v>-0.79096192511028984</v>
      </c>
      <c r="W1727">
        <f t="shared" si="157"/>
        <v>-1.053107081156089</v>
      </c>
      <c r="AF1727">
        <f t="shared" si="161"/>
        <v>3403</v>
      </c>
      <c r="AG1727">
        <v>8</v>
      </c>
      <c r="AH1727">
        <f t="shared" si="159"/>
        <v>0.97531105344591273</v>
      </c>
      <c r="AI1727">
        <f t="shared" si="160"/>
        <v>1.0432621502035551</v>
      </c>
    </row>
    <row r="1728" spans="1:35" x14ac:dyDescent="0.3">
      <c r="A1728">
        <v>9</v>
      </c>
      <c r="B1728">
        <v>5</v>
      </c>
      <c r="T1728">
        <f t="shared" si="158"/>
        <v>3417</v>
      </c>
      <c r="U1728">
        <v>2</v>
      </c>
      <c r="V1728">
        <f t="shared" si="156"/>
        <v>-0.79053149740592488</v>
      </c>
      <c r="W1728">
        <f t="shared" si="157"/>
        <v>-1.053107081156089</v>
      </c>
      <c r="AF1728">
        <f t="shared" si="161"/>
        <v>3405</v>
      </c>
      <c r="AG1728">
        <v>8</v>
      </c>
      <c r="AH1728">
        <f t="shared" si="159"/>
        <v>0.97729292810088697</v>
      </c>
      <c r="AI1728">
        <f t="shared" si="160"/>
        <v>1.0432621502035551</v>
      </c>
    </row>
    <row r="1729" spans="1:35" x14ac:dyDescent="0.3">
      <c r="A1729">
        <v>9</v>
      </c>
      <c r="B1729">
        <v>7</v>
      </c>
      <c r="T1729">
        <f t="shared" si="158"/>
        <v>3419</v>
      </c>
      <c r="U1729">
        <v>2</v>
      </c>
      <c r="V1729">
        <f t="shared" si="156"/>
        <v>-0.7901012161119445</v>
      </c>
      <c r="W1729">
        <f t="shared" si="157"/>
        <v>-1.053107081156089</v>
      </c>
      <c r="AF1729">
        <f t="shared" si="161"/>
        <v>3407</v>
      </c>
      <c r="AG1729">
        <v>8</v>
      </c>
      <c r="AH1729">
        <f t="shared" si="159"/>
        <v>0.97927864884793114</v>
      </c>
      <c r="AI1729">
        <f t="shared" si="160"/>
        <v>1.0432621502035551</v>
      </c>
    </row>
    <row r="1730" spans="1:35" x14ac:dyDescent="0.3">
      <c r="A1730">
        <v>1</v>
      </c>
      <c r="B1730">
        <v>3</v>
      </c>
      <c r="T1730">
        <f t="shared" si="158"/>
        <v>3421</v>
      </c>
      <c r="U1730">
        <v>2</v>
      </c>
      <c r="V1730">
        <f t="shared" si="156"/>
        <v>-0.78967108104917283</v>
      </c>
      <c r="W1730">
        <f t="shared" si="157"/>
        <v>-1.053107081156089</v>
      </c>
      <c r="AF1730">
        <f t="shared" si="161"/>
        <v>3409</v>
      </c>
      <c r="AG1730">
        <v>8</v>
      </c>
      <c r="AH1730">
        <f t="shared" si="159"/>
        <v>0.98126823850419287</v>
      </c>
      <c r="AI1730">
        <f t="shared" si="160"/>
        <v>1.0432621502035551</v>
      </c>
    </row>
    <row r="1731" spans="1:35" x14ac:dyDescent="0.3">
      <c r="A1731">
        <v>1</v>
      </c>
      <c r="B1731">
        <v>6</v>
      </c>
      <c r="T1731">
        <f t="shared" si="158"/>
        <v>3423</v>
      </c>
      <c r="U1731">
        <v>2</v>
      </c>
      <c r="V1731">
        <f t="shared" si="156"/>
        <v>-0.78924109203872006</v>
      </c>
      <c r="W1731">
        <f t="shared" si="157"/>
        <v>-1.053107081156089</v>
      </c>
      <c r="AF1731">
        <f t="shared" si="161"/>
        <v>3411</v>
      </c>
      <c r="AG1731">
        <v>8</v>
      </c>
      <c r="AH1731">
        <f t="shared" si="159"/>
        <v>0.98326172008177737</v>
      </c>
      <c r="AI1731">
        <f t="shared" si="160"/>
        <v>1.0432621502035551</v>
      </c>
    </row>
    <row r="1732" spans="1:35" x14ac:dyDescent="0.3">
      <c r="A1732">
        <v>8</v>
      </c>
      <c r="B1732">
        <v>6</v>
      </c>
      <c r="T1732">
        <f t="shared" si="158"/>
        <v>3425</v>
      </c>
      <c r="U1732">
        <v>2</v>
      </c>
      <c r="V1732">
        <f t="shared" si="156"/>
        <v>-0.78881124890199028</v>
      </c>
      <c r="W1732">
        <f t="shared" si="157"/>
        <v>-1.053107081156089</v>
      </c>
      <c r="AF1732">
        <f t="shared" si="161"/>
        <v>3413</v>
      </c>
      <c r="AG1732">
        <v>8</v>
      </c>
      <c r="AH1732">
        <f t="shared" si="159"/>
        <v>0.98525911679001321</v>
      </c>
      <c r="AI1732">
        <f t="shared" si="160"/>
        <v>1.0432621502035551</v>
      </c>
    </row>
    <row r="1733" spans="1:35" x14ac:dyDescent="0.3">
      <c r="A1733">
        <v>8</v>
      </c>
      <c r="B1733">
        <v>4</v>
      </c>
      <c r="T1733">
        <f t="shared" si="158"/>
        <v>3427</v>
      </c>
      <c r="U1733">
        <v>2</v>
      </c>
      <c r="V1733">
        <f t="shared" si="156"/>
        <v>-0.78838155146067546</v>
      </c>
      <c r="W1733">
        <f t="shared" si="157"/>
        <v>-1.053107081156089</v>
      </c>
      <c r="AF1733">
        <f t="shared" si="161"/>
        <v>3415</v>
      </c>
      <c r="AG1733">
        <v>8</v>
      </c>
      <c r="AH1733">
        <f t="shared" si="159"/>
        <v>0.98726045203779955</v>
      </c>
      <c r="AI1733">
        <f t="shared" si="160"/>
        <v>1.0432621502035551</v>
      </c>
    </row>
    <row r="1734" spans="1:35" x14ac:dyDescent="0.3">
      <c r="A1734">
        <v>2</v>
      </c>
      <c r="B1734">
        <v>0</v>
      </c>
      <c r="T1734">
        <f t="shared" si="158"/>
        <v>3429</v>
      </c>
      <c r="U1734">
        <v>2</v>
      </c>
      <c r="V1734">
        <f t="shared" si="156"/>
        <v>-0.78795199953675632</v>
      </c>
      <c r="W1734">
        <f t="shared" si="157"/>
        <v>-1.053107081156089</v>
      </c>
      <c r="AF1734">
        <f t="shared" si="161"/>
        <v>3417</v>
      </c>
      <c r="AG1734">
        <v>8</v>
      </c>
      <c r="AH1734">
        <f t="shared" si="159"/>
        <v>0.98926574943593981</v>
      </c>
      <c r="AI1734">
        <f t="shared" si="160"/>
        <v>1.0432621502035551</v>
      </c>
    </row>
    <row r="1735" spans="1:35" x14ac:dyDescent="0.3">
      <c r="A1735">
        <v>8</v>
      </c>
      <c r="B1735">
        <v>3</v>
      </c>
      <c r="T1735">
        <f t="shared" si="158"/>
        <v>3431</v>
      </c>
      <c r="U1735">
        <v>2</v>
      </c>
      <c r="V1735">
        <f t="shared" si="156"/>
        <v>-0.7875225929525016</v>
      </c>
      <c r="W1735">
        <f t="shared" si="157"/>
        <v>-1.053107081156089</v>
      </c>
      <c r="AF1735">
        <f t="shared" si="161"/>
        <v>3419</v>
      </c>
      <c r="AG1735">
        <v>8</v>
      </c>
      <c r="AH1735">
        <f t="shared" si="159"/>
        <v>0.99127503279954987</v>
      </c>
      <c r="AI1735">
        <f t="shared" si="160"/>
        <v>1.0432621502035551</v>
      </c>
    </row>
    <row r="1736" spans="1:35" x14ac:dyDescent="0.3">
      <c r="A1736">
        <v>9</v>
      </c>
      <c r="B1736">
        <v>9</v>
      </c>
      <c r="T1736">
        <f t="shared" si="158"/>
        <v>3433</v>
      </c>
      <c r="U1736">
        <v>2</v>
      </c>
      <c r="V1736">
        <f t="shared" si="156"/>
        <v>-0.78709333153046812</v>
      </c>
      <c r="W1736">
        <f t="shared" si="157"/>
        <v>-1.053107081156089</v>
      </c>
      <c r="AF1736">
        <f t="shared" si="161"/>
        <v>3421</v>
      </c>
      <c r="AG1736">
        <v>8</v>
      </c>
      <c r="AH1736">
        <f t="shared" si="159"/>
        <v>0.99328832615047191</v>
      </c>
      <c r="AI1736">
        <f t="shared" si="160"/>
        <v>1.0432621502035551</v>
      </c>
    </row>
    <row r="1737" spans="1:35" x14ac:dyDescent="0.3">
      <c r="A1737">
        <v>2</v>
      </c>
      <c r="B1737">
        <v>4</v>
      </c>
      <c r="T1737">
        <f t="shared" si="158"/>
        <v>3435</v>
      </c>
      <c r="U1737">
        <v>2</v>
      </c>
      <c r="V1737">
        <f t="shared" si="156"/>
        <v>-0.78666421509349926</v>
      </c>
      <c r="W1737">
        <f t="shared" si="157"/>
        <v>-1.053107081156089</v>
      </c>
      <c r="AF1737">
        <f t="shared" si="161"/>
        <v>3423</v>
      </c>
      <c r="AG1737">
        <v>8</v>
      </c>
      <c r="AH1737">
        <f t="shared" si="159"/>
        <v>0.99530565371974167</v>
      </c>
      <c r="AI1737">
        <f t="shared" si="160"/>
        <v>1.0432621502035551</v>
      </c>
    </row>
    <row r="1738" spans="1:35" x14ac:dyDescent="0.3">
      <c r="A1738">
        <v>2</v>
      </c>
      <c r="B1738">
        <v>6</v>
      </c>
      <c r="T1738">
        <f t="shared" si="158"/>
        <v>3437</v>
      </c>
      <c r="U1738">
        <v>2</v>
      </c>
      <c r="V1738">
        <f t="shared" si="156"/>
        <v>-0.78623524346472551</v>
      </c>
      <c r="W1738">
        <f t="shared" si="157"/>
        <v>-1.053107081156089</v>
      </c>
      <c r="AF1738">
        <f t="shared" si="161"/>
        <v>3425</v>
      </c>
      <c r="AG1738">
        <v>8</v>
      </c>
      <c r="AH1738">
        <f t="shared" si="159"/>
        <v>0.99732703995008998</v>
      </c>
      <c r="AI1738">
        <f t="shared" si="160"/>
        <v>1.0432621502035551</v>
      </c>
    </row>
    <row r="1739" spans="1:35" x14ac:dyDescent="0.3">
      <c r="A1739">
        <v>8</v>
      </c>
      <c r="B1739">
        <v>7</v>
      </c>
      <c r="T1739">
        <f t="shared" si="158"/>
        <v>3439</v>
      </c>
      <c r="U1739">
        <v>2</v>
      </c>
      <c r="V1739">
        <f t="shared" si="156"/>
        <v>-0.785806416467561</v>
      </c>
      <c r="W1739">
        <f t="shared" si="157"/>
        <v>-1.053107081156089</v>
      </c>
      <c r="AF1739">
        <f t="shared" si="161"/>
        <v>3427</v>
      </c>
      <c r="AG1739">
        <v>8</v>
      </c>
      <c r="AH1739">
        <f t="shared" si="159"/>
        <v>0.99935250949847754</v>
      </c>
      <c r="AI1739">
        <f t="shared" si="160"/>
        <v>1.0432621502035551</v>
      </c>
    </row>
    <row r="1740" spans="1:35" x14ac:dyDescent="0.3">
      <c r="A1740">
        <v>6</v>
      </c>
      <c r="B1740">
        <v>1</v>
      </c>
      <c r="T1740">
        <f t="shared" si="158"/>
        <v>3441</v>
      </c>
      <c r="U1740">
        <v>2</v>
      </c>
      <c r="V1740">
        <f t="shared" si="156"/>
        <v>-0.78537773392570798</v>
      </c>
      <c r="W1740">
        <f t="shared" si="157"/>
        <v>-1.053107081156089</v>
      </c>
      <c r="AF1740">
        <f t="shared" si="161"/>
        <v>3429</v>
      </c>
      <c r="AG1740">
        <v>8</v>
      </c>
      <c r="AH1740">
        <f t="shared" si="159"/>
        <v>1.0013820872386665</v>
      </c>
      <c r="AI1740">
        <f t="shared" si="160"/>
        <v>1.0432621502035551</v>
      </c>
    </row>
    <row r="1741" spans="1:35" x14ac:dyDescent="0.3">
      <c r="A1741">
        <v>8</v>
      </c>
      <c r="B1741">
        <v>6</v>
      </c>
      <c r="T1741">
        <f t="shared" si="158"/>
        <v>3443</v>
      </c>
      <c r="U1741">
        <v>2</v>
      </c>
      <c r="V1741">
        <f t="shared" si="156"/>
        <v>-0.78494919566314847</v>
      </c>
      <c r="W1741">
        <f t="shared" si="157"/>
        <v>-1.053107081156089</v>
      </c>
      <c r="AF1741">
        <f t="shared" si="161"/>
        <v>3431</v>
      </c>
      <c r="AG1741">
        <v>8</v>
      </c>
      <c r="AH1741">
        <f t="shared" si="159"/>
        <v>1.0034157982638379</v>
      </c>
      <c r="AI1741">
        <f t="shared" si="160"/>
        <v>1.0432621502035551</v>
      </c>
    </row>
    <row r="1742" spans="1:35" x14ac:dyDescent="0.3">
      <c r="A1742">
        <v>4</v>
      </c>
      <c r="B1742">
        <v>9</v>
      </c>
      <c r="T1742">
        <f t="shared" si="158"/>
        <v>3445</v>
      </c>
      <c r="U1742">
        <v>2</v>
      </c>
      <c r="V1742">
        <f t="shared" si="156"/>
        <v>-0.7845208015041506</v>
      </c>
      <c r="W1742">
        <f t="shared" si="157"/>
        <v>-1.053107081156089</v>
      </c>
      <c r="AF1742">
        <f t="shared" si="161"/>
        <v>3433</v>
      </c>
      <c r="AG1742">
        <v>8</v>
      </c>
      <c r="AH1742">
        <f t="shared" si="159"/>
        <v>1.0054536678892538</v>
      </c>
      <c r="AI1742">
        <f t="shared" si="160"/>
        <v>1.0432621502035551</v>
      </c>
    </row>
    <row r="1743" spans="1:35" x14ac:dyDescent="0.3">
      <c r="A1743">
        <v>9</v>
      </c>
      <c r="B1743">
        <v>5</v>
      </c>
      <c r="T1743">
        <f t="shared" si="158"/>
        <v>3447</v>
      </c>
      <c r="U1743">
        <v>2</v>
      </c>
      <c r="V1743">
        <f t="shared" si="156"/>
        <v>-0.78409255127326793</v>
      </c>
      <c r="W1743">
        <f t="shared" si="157"/>
        <v>-1.053107081156089</v>
      </c>
      <c r="AF1743">
        <f t="shared" si="161"/>
        <v>3435</v>
      </c>
      <c r="AG1743">
        <v>8</v>
      </c>
      <c r="AH1743">
        <f t="shared" si="159"/>
        <v>1.0074957216549389</v>
      </c>
      <c r="AI1743">
        <f t="shared" si="160"/>
        <v>1.0432621502035551</v>
      </c>
    </row>
    <row r="1744" spans="1:35" x14ac:dyDescent="0.3">
      <c r="A1744">
        <v>9</v>
      </c>
      <c r="B1744">
        <v>4</v>
      </c>
      <c r="T1744">
        <f t="shared" si="158"/>
        <v>3449</v>
      </c>
      <c r="U1744">
        <v>2</v>
      </c>
      <c r="V1744">
        <f t="shared" si="156"/>
        <v>-0.78366444479533282</v>
      </c>
      <c r="W1744">
        <f t="shared" si="157"/>
        <v>-1.053107081156089</v>
      </c>
      <c r="AF1744">
        <f t="shared" si="161"/>
        <v>3437</v>
      </c>
      <c r="AG1744">
        <v>8</v>
      </c>
      <c r="AH1744">
        <f t="shared" si="159"/>
        <v>1.0095419853284275</v>
      </c>
      <c r="AI1744">
        <f t="shared" si="160"/>
        <v>1.0432621502035551</v>
      </c>
    </row>
    <row r="1745" spans="1:35" x14ac:dyDescent="0.3">
      <c r="A1745">
        <v>3</v>
      </c>
      <c r="B1745">
        <v>2</v>
      </c>
      <c r="T1745">
        <f t="shared" si="158"/>
        <v>3451</v>
      </c>
      <c r="U1745">
        <v>2</v>
      </c>
      <c r="V1745">
        <f t="shared" si="156"/>
        <v>-0.78323648189545936</v>
      </c>
      <c r="W1745">
        <f t="shared" si="157"/>
        <v>-1.053107081156089</v>
      </c>
      <c r="AF1745">
        <f t="shared" si="161"/>
        <v>3439</v>
      </c>
      <c r="AG1745">
        <v>8</v>
      </c>
      <c r="AH1745">
        <f t="shared" si="159"/>
        <v>1.0115924849075322</v>
      </c>
      <c r="AI1745">
        <f t="shared" si="160"/>
        <v>1.0432621502035551</v>
      </c>
    </row>
    <row r="1746" spans="1:35" x14ac:dyDescent="0.3">
      <c r="A1746">
        <v>2</v>
      </c>
      <c r="B1746">
        <v>0</v>
      </c>
      <c r="T1746">
        <f t="shared" si="158"/>
        <v>3453</v>
      </c>
      <c r="U1746">
        <v>2</v>
      </c>
      <c r="V1746">
        <f t="shared" si="156"/>
        <v>-0.78280866239904479</v>
      </c>
      <c r="W1746">
        <f t="shared" si="157"/>
        <v>-1.053107081156089</v>
      </c>
      <c r="AF1746">
        <f t="shared" si="161"/>
        <v>3441</v>
      </c>
      <c r="AG1746">
        <v>8</v>
      </c>
      <c r="AH1746">
        <f t="shared" si="159"/>
        <v>1.013647246623167</v>
      </c>
      <c r="AI1746">
        <f t="shared" si="160"/>
        <v>1.0432621502035551</v>
      </c>
    </row>
    <row r="1747" spans="1:35" x14ac:dyDescent="0.3">
      <c r="A1747">
        <v>1</v>
      </c>
      <c r="B1747">
        <v>6</v>
      </c>
      <c r="T1747">
        <f t="shared" si="158"/>
        <v>3455</v>
      </c>
      <c r="U1747">
        <v>2</v>
      </c>
      <c r="V1747">
        <f t="shared" si="156"/>
        <v>-0.78238098613176499</v>
      </c>
      <c r="W1747">
        <f t="shared" si="157"/>
        <v>-1.053107081156089</v>
      </c>
      <c r="AF1747">
        <f t="shared" si="161"/>
        <v>3443</v>
      </c>
      <c r="AG1747">
        <v>8</v>
      </c>
      <c r="AH1747">
        <f t="shared" si="159"/>
        <v>1.0157062969422181</v>
      </c>
      <c r="AI1747">
        <f t="shared" si="160"/>
        <v>1.0432621502035551</v>
      </c>
    </row>
    <row r="1748" spans="1:35" x14ac:dyDescent="0.3">
      <c r="A1748">
        <v>1</v>
      </c>
      <c r="B1748">
        <v>7</v>
      </c>
      <c r="T1748">
        <f t="shared" si="158"/>
        <v>3457</v>
      </c>
      <c r="U1748">
        <v>2</v>
      </c>
      <c r="V1748">
        <f t="shared" si="156"/>
        <v>-0.78195345291957752</v>
      </c>
      <c r="W1748">
        <f t="shared" si="157"/>
        <v>-1.053107081156089</v>
      </c>
      <c r="AF1748">
        <f t="shared" si="161"/>
        <v>3445</v>
      </c>
      <c r="AG1748">
        <v>9</v>
      </c>
      <c r="AH1748">
        <f t="shared" si="159"/>
        <v>1.0177696625704451</v>
      </c>
      <c r="AI1748">
        <f t="shared" si="160"/>
        <v>1.3837724850801201</v>
      </c>
    </row>
    <row r="1749" spans="1:35" x14ac:dyDescent="0.3">
      <c r="A1749">
        <v>9</v>
      </c>
      <c r="B1749">
        <v>3</v>
      </c>
      <c r="T1749">
        <f t="shared" si="158"/>
        <v>3459</v>
      </c>
      <c r="U1749">
        <v>2</v>
      </c>
      <c r="V1749">
        <f t="shared" ref="V1749:V1812" si="162">_xlfn.NORM.S.INV(T1749/V$15)</f>
        <v>-0.78152606258871693</v>
      </c>
      <c r="W1749">
        <f t="shared" ref="W1749:W1812" si="163">STANDARDIZE(U1749,U$16,U$17)</f>
        <v>-1.053107081156089</v>
      </c>
      <c r="AF1749">
        <f t="shared" si="161"/>
        <v>3447</v>
      </c>
      <c r="AG1749">
        <v>9</v>
      </c>
      <c r="AH1749">
        <f t="shared" si="159"/>
        <v>1.0198373704554313</v>
      </c>
      <c r="AI1749">
        <f t="shared" si="160"/>
        <v>1.3837724850801201</v>
      </c>
    </row>
    <row r="1750" spans="1:35" x14ac:dyDescent="0.3">
      <c r="A1750">
        <v>1</v>
      </c>
      <c r="B1750">
        <v>7</v>
      </c>
      <c r="T1750">
        <f t="shared" ref="T1750:T1813" si="164">T1749+2</f>
        <v>3461</v>
      </c>
      <c r="U1750">
        <v>2</v>
      </c>
      <c r="V1750">
        <f t="shared" si="162"/>
        <v>-0.78109881496569811</v>
      </c>
      <c r="W1750">
        <f t="shared" si="163"/>
        <v>-1.053107081156089</v>
      </c>
      <c r="AF1750">
        <f t="shared" si="161"/>
        <v>3449</v>
      </c>
      <c r="AG1750">
        <v>9</v>
      </c>
      <c r="AH1750">
        <f t="shared" si="159"/>
        <v>1.0219094477895969</v>
      </c>
      <c r="AI1750">
        <f t="shared" si="160"/>
        <v>1.3837724850801201</v>
      </c>
    </row>
    <row r="1751" spans="1:35" x14ac:dyDescent="0.3">
      <c r="A1751">
        <v>0</v>
      </c>
      <c r="B1751">
        <v>1</v>
      </c>
      <c r="T1751">
        <f t="shared" si="164"/>
        <v>3463</v>
      </c>
      <c r="U1751">
        <v>2</v>
      </c>
      <c r="V1751">
        <f t="shared" si="162"/>
        <v>-0.78067170987731271</v>
      </c>
      <c r="W1751">
        <f t="shared" si="163"/>
        <v>-1.053107081156089</v>
      </c>
      <c r="AF1751">
        <f t="shared" si="161"/>
        <v>3451</v>
      </c>
      <c r="AG1751">
        <v>9</v>
      </c>
      <c r="AH1751">
        <f t="shared" si="159"/>
        <v>1.0239859220132359</v>
      </c>
      <c r="AI1751">
        <f t="shared" si="160"/>
        <v>1.3837724850801201</v>
      </c>
    </row>
    <row r="1752" spans="1:35" x14ac:dyDescent="0.3">
      <c r="A1752">
        <v>8</v>
      </c>
      <c r="B1752">
        <v>1</v>
      </c>
      <c r="T1752">
        <f t="shared" si="164"/>
        <v>3465</v>
      </c>
      <c r="U1752">
        <v>2</v>
      </c>
      <c r="V1752">
        <f t="shared" si="162"/>
        <v>-0.7802447471506303</v>
      </c>
      <c r="W1752">
        <f t="shared" si="163"/>
        <v>-1.053107081156089</v>
      </c>
      <c r="AF1752">
        <f t="shared" si="161"/>
        <v>3453</v>
      </c>
      <c r="AG1752">
        <v>9</v>
      </c>
      <c r="AH1752">
        <f t="shared" si="159"/>
        <v>1.0260668208176094</v>
      </c>
      <c r="AI1752">
        <f t="shared" si="160"/>
        <v>1.3837724850801201</v>
      </c>
    </row>
    <row r="1753" spans="1:35" x14ac:dyDescent="0.3">
      <c r="A1753">
        <v>4</v>
      </c>
      <c r="B1753">
        <v>9</v>
      </c>
      <c r="T1753">
        <f t="shared" si="164"/>
        <v>3467</v>
      </c>
      <c r="U1753">
        <v>2</v>
      </c>
      <c r="V1753">
        <f t="shared" si="162"/>
        <v>-0.7798179266129962</v>
      </c>
      <c r="W1753">
        <f t="shared" si="163"/>
        <v>-1.053107081156089</v>
      </c>
      <c r="AF1753">
        <f t="shared" si="161"/>
        <v>3455</v>
      </c>
      <c r="AG1753">
        <v>9</v>
      </c>
      <c r="AH1753">
        <f t="shared" si="159"/>
        <v>1.0281521721480993</v>
      </c>
      <c r="AI1753">
        <f t="shared" si="160"/>
        <v>1.3837724850801201</v>
      </c>
    </row>
    <row r="1754" spans="1:35" x14ac:dyDescent="0.3">
      <c r="A1754">
        <v>9</v>
      </c>
      <c r="B1754">
        <v>5</v>
      </c>
      <c r="T1754">
        <f t="shared" si="164"/>
        <v>3469</v>
      </c>
      <c r="U1754">
        <v>2</v>
      </c>
      <c r="V1754">
        <f t="shared" si="162"/>
        <v>-0.77939124809203308</v>
      </c>
      <c r="W1754">
        <f t="shared" si="163"/>
        <v>-1.053107081156089</v>
      </c>
      <c r="AF1754">
        <f t="shared" si="161"/>
        <v>3457</v>
      </c>
      <c r="AG1754">
        <v>9</v>
      </c>
      <c r="AH1754">
        <f t="shared" si="159"/>
        <v>1.0302420042073752</v>
      </c>
      <c r="AI1754">
        <f t="shared" si="160"/>
        <v>1.3837724850801201</v>
      </c>
    </row>
    <row r="1755" spans="1:35" x14ac:dyDescent="0.3">
      <c r="A1755">
        <v>5</v>
      </c>
      <c r="B1755">
        <v>2</v>
      </c>
      <c r="T1755">
        <f t="shared" si="164"/>
        <v>3471</v>
      </c>
      <c r="U1755">
        <v>2</v>
      </c>
      <c r="V1755">
        <f t="shared" si="162"/>
        <v>-0.77896471141563906</v>
      </c>
      <c r="W1755">
        <f t="shared" si="163"/>
        <v>-1.053107081156089</v>
      </c>
      <c r="AF1755">
        <f t="shared" si="161"/>
        <v>3459</v>
      </c>
      <c r="AG1755">
        <v>9</v>
      </c>
      <c r="AH1755">
        <f t="shared" ref="AH1755:AH1818" si="165">_xlfn.NORM.S.INV(AF1755/AH$21)</f>
        <v>1.0323363454586756</v>
      </c>
      <c r="AI1755">
        <f t="shared" ref="AI1755:AI1818" si="166">STANDARDIZE(AG1755,AG$22,AG$23)</f>
        <v>1.3837724850801201</v>
      </c>
    </row>
    <row r="1756" spans="1:35" x14ac:dyDescent="0.3">
      <c r="A1756">
        <v>2</v>
      </c>
      <c r="B1756">
        <v>2</v>
      </c>
      <c r="T1756">
        <f t="shared" si="164"/>
        <v>3473</v>
      </c>
      <c r="U1756">
        <v>2</v>
      </c>
      <c r="V1756">
        <f t="shared" si="162"/>
        <v>-0.77853831641198501</v>
      </c>
      <c r="W1756">
        <f t="shared" si="163"/>
        <v>-1.053107081156089</v>
      </c>
      <c r="AF1756">
        <f t="shared" ref="AF1756:AF1819" si="167">AF1755+2</f>
        <v>3461</v>
      </c>
      <c r="AG1756">
        <v>9</v>
      </c>
      <c r="AH1756">
        <f t="shared" si="165"/>
        <v>1.0344352246290762</v>
      </c>
      <c r="AI1756">
        <f t="shared" si="166"/>
        <v>1.3837724850801201</v>
      </c>
    </row>
    <row r="1757" spans="1:35" x14ac:dyDescent="0.3">
      <c r="A1757">
        <v>9</v>
      </c>
      <c r="B1757">
        <v>10</v>
      </c>
      <c r="T1757">
        <f t="shared" si="164"/>
        <v>3475</v>
      </c>
      <c r="U1757">
        <v>2</v>
      </c>
      <c r="V1757">
        <f t="shared" si="162"/>
        <v>-0.7781120629095184</v>
      </c>
      <c r="W1757">
        <f t="shared" si="163"/>
        <v>-1.053107081156089</v>
      </c>
      <c r="AF1757">
        <f t="shared" si="167"/>
        <v>3463</v>
      </c>
      <c r="AG1757">
        <v>9</v>
      </c>
      <c r="AH1757">
        <f t="shared" si="165"/>
        <v>1.0365386707128397</v>
      </c>
      <c r="AI1757">
        <f t="shared" si="166"/>
        <v>1.3837724850801201</v>
      </c>
    </row>
    <row r="1758" spans="1:35" x14ac:dyDescent="0.3">
      <c r="A1758">
        <v>6</v>
      </c>
      <c r="B1758">
        <v>2</v>
      </c>
      <c r="T1758">
        <f t="shared" si="164"/>
        <v>3477</v>
      </c>
      <c r="U1758">
        <v>2</v>
      </c>
      <c r="V1758">
        <f t="shared" si="162"/>
        <v>-0.77768595073695868</v>
      </c>
      <c r="W1758">
        <f t="shared" si="163"/>
        <v>-1.053107081156089</v>
      </c>
      <c r="AF1758">
        <f t="shared" si="167"/>
        <v>3465</v>
      </c>
      <c r="AG1758">
        <v>9</v>
      </c>
      <c r="AH1758">
        <f t="shared" si="165"/>
        <v>1.0386467129748296</v>
      </c>
      <c r="AI1758">
        <f t="shared" si="166"/>
        <v>1.3837724850801201</v>
      </c>
    </row>
    <row r="1759" spans="1:35" x14ac:dyDescent="0.3">
      <c r="A1759">
        <v>5</v>
      </c>
      <c r="B1759">
        <v>0</v>
      </c>
      <c r="T1759">
        <f t="shared" si="164"/>
        <v>3479</v>
      </c>
      <c r="U1759">
        <v>2</v>
      </c>
      <c r="V1759">
        <f t="shared" si="162"/>
        <v>-0.7772599797232983</v>
      </c>
      <c r="W1759">
        <f t="shared" si="163"/>
        <v>-1.053107081156089</v>
      </c>
      <c r="AF1759">
        <f t="shared" si="167"/>
        <v>3467</v>
      </c>
      <c r="AG1759">
        <v>9</v>
      </c>
      <c r="AH1759">
        <f t="shared" si="165"/>
        <v>1.0407593809539566</v>
      </c>
      <c r="AI1759">
        <f t="shared" si="166"/>
        <v>1.3837724850801201</v>
      </c>
    </row>
    <row r="1760" spans="1:35" x14ac:dyDescent="0.3">
      <c r="A1760">
        <v>2</v>
      </c>
      <c r="B1760">
        <v>3</v>
      </c>
      <c r="T1760">
        <f t="shared" si="164"/>
        <v>3481</v>
      </c>
      <c r="U1760">
        <v>2</v>
      </c>
      <c r="V1760">
        <f t="shared" si="162"/>
        <v>-0.77683414969780373</v>
      </c>
      <c r="W1760">
        <f t="shared" si="163"/>
        <v>-1.053107081156089</v>
      </c>
      <c r="AF1760">
        <f t="shared" si="167"/>
        <v>3469</v>
      </c>
      <c r="AG1760">
        <v>9</v>
      </c>
      <c r="AH1760">
        <f t="shared" si="165"/>
        <v>1.0428767044666816</v>
      </c>
      <c r="AI1760">
        <f t="shared" si="166"/>
        <v>1.3837724850801201</v>
      </c>
    </row>
    <row r="1761" spans="1:35" x14ac:dyDescent="0.3">
      <c r="A1761">
        <v>8</v>
      </c>
      <c r="B1761">
        <v>6</v>
      </c>
      <c r="T1761">
        <f t="shared" si="164"/>
        <v>3483</v>
      </c>
      <c r="U1761">
        <v>2</v>
      </c>
      <c r="V1761">
        <f t="shared" si="162"/>
        <v>-0.77640846049001111</v>
      </c>
      <c r="W1761">
        <f t="shared" si="163"/>
        <v>-1.053107081156089</v>
      </c>
      <c r="AF1761">
        <f t="shared" si="167"/>
        <v>3471</v>
      </c>
      <c r="AG1761">
        <v>9</v>
      </c>
      <c r="AH1761">
        <f t="shared" si="165"/>
        <v>1.0449987136105967</v>
      </c>
      <c r="AI1761">
        <f t="shared" si="166"/>
        <v>1.3837724850801201</v>
      </c>
    </row>
    <row r="1762" spans="1:35" x14ac:dyDescent="0.3">
      <c r="A1762">
        <v>9</v>
      </c>
      <c r="B1762">
        <v>5</v>
      </c>
      <c r="T1762">
        <f t="shared" si="164"/>
        <v>3485</v>
      </c>
      <c r="U1762">
        <v>2</v>
      </c>
      <c r="V1762">
        <f t="shared" si="162"/>
        <v>-0.77598291192972813</v>
      </c>
      <c r="W1762">
        <f t="shared" si="163"/>
        <v>-1.053107081156089</v>
      </c>
      <c r="AF1762">
        <f t="shared" si="167"/>
        <v>3473</v>
      </c>
      <c r="AG1762">
        <v>9</v>
      </c>
      <c r="AH1762">
        <f t="shared" si="165"/>
        <v>1.0471254387680637</v>
      </c>
      <c r="AI1762">
        <f t="shared" si="166"/>
        <v>1.3837724850801201</v>
      </c>
    </row>
    <row r="1763" spans="1:35" x14ac:dyDescent="0.3">
      <c r="A1763">
        <v>3</v>
      </c>
      <c r="B1763">
        <v>5</v>
      </c>
      <c r="T1763">
        <f t="shared" si="164"/>
        <v>3487</v>
      </c>
      <c r="U1763">
        <v>2</v>
      </c>
      <c r="V1763">
        <f t="shared" si="162"/>
        <v>-0.77555750384703415</v>
      </c>
      <c r="W1763">
        <f t="shared" si="163"/>
        <v>-1.053107081156089</v>
      </c>
      <c r="AF1763">
        <f t="shared" si="167"/>
        <v>3475</v>
      </c>
      <c r="AG1763">
        <v>9</v>
      </c>
      <c r="AH1763">
        <f t="shared" si="165"/>
        <v>1.0492569106098533</v>
      </c>
      <c r="AI1763">
        <f t="shared" si="166"/>
        <v>1.3837724850801201</v>
      </c>
    </row>
    <row r="1764" spans="1:35" x14ac:dyDescent="0.3">
      <c r="A1764">
        <v>2</v>
      </c>
      <c r="B1764">
        <v>9</v>
      </c>
      <c r="T1764">
        <f t="shared" si="164"/>
        <v>3489</v>
      </c>
      <c r="U1764">
        <v>2</v>
      </c>
      <c r="V1764">
        <f t="shared" si="162"/>
        <v>-0.77513223607227755</v>
      </c>
      <c r="W1764">
        <f t="shared" si="163"/>
        <v>-1.053107081156089</v>
      </c>
      <c r="AF1764">
        <f t="shared" si="167"/>
        <v>3477</v>
      </c>
      <c r="AG1764">
        <v>9</v>
      </c>
      <c r="AH1764">
        <f t="shared" si="165"/>
        <v>1.0513931600989479</v>
      </c>
      <c r="AI1764">
        <f t="shared" si="166"/>
        <v>1.3837724850801201</v>
      </c>
    </row>
    <row r="1765" spans="1:35" x14ac:dyDescent="0.3">
      <c r="A1765">
        <v>6</v>
      </c>
      <c r="B1765">
        <v>4</v>
      </c>
      <c r="T1765">
        <f t="shared" si="164"/>
        <v>3491</v>
      </c>
      <c r="U1765">
        <v>2</v>
      </c>
      <c r="V1765">
        <f t="shared" si="162"/>
        <v>-0.77470710843607571</v>
      </c>
      <c r="W1765">
        <f t="shared" si="163"/>
        <v>-1.053107081156089</v>
      </c>
      <c r="AF1765">
        <f t="shared" si="167"/>
        <v>3479</v>
      </c>
      <c r="AG1765">
        <v>9</v>
      </c>
      <c r="AH1765">
        <f t="shared" si="165"/>
        <v>1.0535342184942957</v>
      </c>
      <c r="AI1765">
        <f t="shared" si="166"/>
        <v>1.3837724850801201</v>
      </c>
    </row>
    <row r="1766" spans="1:35" x14ac:dyDescent="0.3">
      <c r="A1766">
        <v>8</v>
      </c>
      <c r="B1766">
        <v>3</v>
      </c>
      <c r="T1766">
        <f t="shared" si="164"/>
        <v>3493</v>
      </c>
      <c r="U1766">
        <v>2</v>
      </c>
      <c r="V1766">
        <f t="shared" si="162"/>
        <v>-0.77428212076931535</v>
      </c>
      <c r="W1766">
        <f t="shared" si="163"/>
        <v>-1.053107081156089</v>
      </c>
      <c r="AF1766">
        <f t="shared" si="167"/>
        <v>3481</v>
      </c>
      <c r="AG1766">
        <v>9</v>
      </c>
      <c r="AH1766">
        <f t="shared" si="165"/>
        <v>1.0556801173547186</v>
      </c>
      <c r="AI1766">
        <f t="shared" si="166"/>
        <v>1.3837724850801201</v>
      </c>
    </row>
    <row r="1767" spans="1:35" x14ac:dyDescent="0.3">
      <c r="A1767">
        <v>5</v>
      </c>
      <c r="B1767">
        <v>8</v>
      </c>
      <c r="T1767">
        <f t="shared" si="164"/>
        <v>3495</v>
      </c>
      <c r="U1767">
        <v>2</v>
      </c>
      <c r="V1767">
        <f t="shared" si="162"/>
        <v>-0.77385727290315054</v>
      </c>
      <c r="W1767">
        <f t="shared" si="163"/>
        <v>-1.053107081156089</v>
      </c>
      <c r="AF1767">
        <f t="shared" si="167"/>
        <v>3483</v>
      </c>
      <c r="AG1767">
        <v>9</v>
      </c>
      <c r="AH1767">
        <f t="shared" si="165"/>
        <v>1.057830888542824</v>
      </c>
      <c r="AI1767">
        <f t="shared" si="166"/>
        <v>1.3837724850801201</v>
      </c>
    </row>
    <row r="1768" spans="1:35" x14ac:dyDescent="0.3">
      <c r="A1768">
        <v>8</v>
      </c>
      <c r="B1768">
        <v>3</v>
      </c>
      <c r="T1768">
        <f t="shared" si="164"/>
        <v>3497</v>
      </c>
      <c r="U1768">
        <v>2</v>
      </c>
      <c r="V1768">
        <f t="shared" si="162"/>
        <v>-0.77343256466900479</v>
      </c>
      <c r="W1768">
        <f t="shared" si="163"/>
        <v>-1.053107081156089</v>
      </c>
      <c r="AF1768">
        <f t="shared" si="167"/>
        <v>3485</v>
      </c>
      <c r="AG1768">
        <v>9</v>
      </c>
      <c r="AH1768">
        <f t="shared" si="165"/>
        <v>1.0599865642290085</v>
      </c>
      <c r="AI1768">
        <f t="shared" si="166"/>
        <v>1.3837724850801201</v>
      </c>
    </row>
    <row r="1769" spans="1:35" x14ac:dyDescent="0.3">
      <c r="A1769">
        <v>2</v>
      </c>
      <c r="B1769">
        <v>1</v>
      </c>
      <c r="T1769">
        <f t="shared" si="164"/>
        <v>3499</v>
      </c>
      <c r="U1769">
        <v>2</v>
      </c>
      <c r="V1769">
        <f t="shared" si="162"/>
        <v>-0.77300799589856395</v>
      </c>
      <c r="W1769">
        <f t="shared" si="163"/>
        <v>-1.053107081156089</v>
      </c>
      <c r="AF1769">
        <f t="shared" si="167"/>
        <v>3487</v>
      </c>
      <c r="AG1769">
        <v>9</v>
      </c>
      <c r="AH1769">
        <f t="shared" si="165"/>
        <v>1.0621471768955204</v>
      </c>
      <c r="AI1769">
        <f t="shared" si="166"/>
        <v>1.3837724850801201</v>
      </c>
    </row>
    <row r="1770" spans="1:35" x14ac:dyDescent="0.3">
      <c r="A1770">
        <v>8</v>
      </c>
      <c r="B1770">
        <v>1</v>
      </c>
      <c r="T1770">
        <f t="shared" si="164"/>
        <v>3501</v>
      </c>
      <c r="U1770">
        <v>2</v>
      </c>
      <c r="V1770">
        <f t="shared" si="162"/>
        <v>-0.77258356642378712</v>
      </c>
      <c r="W1770">
        <f t="shared" si="163"/>
        <v>-1.053107081156089</v>
      </c>
      <c r="AF1770">
        <f t="shared" si="167"/>
        <v>3489</v>
      </c>
      <c r="AG1770">
        <v>9</v>
      </c>
      <c r="AH1770">
        <f t="shared" si="165"/>
        <v>1.0643127593405926</v>
      </c>
      <c r="AI1770">
        <f t="shared" si="166"/>
        <v>1.3837724850801201</v>
      </c>
    </row>
    <row r="1771" spans="1:35" x14ac:dyDescent="0.3">
      <c r="A1771">
        <v>0</v>
      </c>
      <c r="B1771">
        <v>2</v>
      </c>
      <c r="T1771">
        <f t="shared" si="164"/>
        <v>3503</v>
      </c>
      <c r="U1771">
        <v>2</v>
      </c>
      <c r="V1771">
        <f t="shared" si="162"/>
        <v>-0.77215927607689205</v>
      </c>
      <c r="W1771">
        <f t="shared" si="163"/>
        <v>-1.053107081156089</v>
      </c>
      <c r="AF1771">
        <f t="shared" si="167"/>
        <v>3491</v>
      </c>
      <c r="AG1771">
        <v>9</v>
      </c>
      <c r="AH1771">
        <f t="shared" si="165"/>
        <v>1.0664833446826434</v>
      </c>
      <c r="AI1771">
        <f t="shared" si="166"/>
        <v>1.3837724850801201</v>
      </c>
    </row>
    <row r="1772" spans="1:35" x14ac:dyDescent="0.3">
      <c r="A1772">
        <v>2</v>
      </c>
      <c r="B1772">
        <v>2</v>
      </c>
      <c r="T1772">
        <f t="shared" si="164"/>
        <v>3505</v>
      </c>
      <c r="U1772">
        <v>2</v>
      </c>
      <c r="V1772">
        <f t="shared" si="162"/>
        <v>-0.77173512469036631</v>
      </c>
      <c r="W1772">
        <f t="shared" si="163"/>
        <v>-1.053107081156089</v>
      </c>
      <c r="AF1772">
        <f t="shared" si="167"/>
        <v>3493</v>
      </c>
      <c r="AG1772">
        <v>9</v>
      </c>
      <c r="AH1772">
        <f t="shared" si="165"/>
        <v>1.0686589663645478</v>
      </c>
      <c r="AI1772">
        <f t="shared" si="166"/>
        <v>1.3837724850801201</v>
      </c>
    </row>
    <row r="1773" spans="1:35" x14ac:dyDescent="0.3">
      <c r="A1773">
        <v>6</v>
      </c>
      <c r="B1773">
        <v>4</v>
      </c>
      <c r="T1773">
        <f t="shared" si="164"/>
        <v>3507</v>
      </c>
      <c r="U1773">
        <v>2</v>
      </c>
      <c r="V1773">
        <f t="shared" si="162"/>
        <v>-0.77131111209695957</v>
      </c>
      <c r="W1773">
        <f t="shared" si="163"/>
        <v>-1.053107081156089</v>
      </c>
      <c r="AF1773">
        <f t="shared" si="167"/>
        <v>3495</v>
      </c>
      <c r="AG1773">
        <v>9</v>
      </c>
      <c r="AH1773">
        <f t="shared" si="165"/>
        <v>1.0708396581579802</v>
      </c>
      <c r="AI1773">
        <f t="shared" si="166"/>
        <v>1.3837724850801201</v>
      </c>
    </row>
    <row r="1774" spans="1:35" x14ac:dyDescent="0.3">
      <c r="A1774">
        <v>2</v>
      </c>
      <c r="B1774">
        <v>1</v>
      </c>
      <c r="T1774">
        <f t="shared" si="164"/>
        <v>3509</v>
      </c>
      <c r="U1774">
        <v>2</v>
      </c>
      <c r="V1774">
        <f t="shared" si="162"/>
        <v>-0.7708872381296884</v>
      </c>
      <c r="W1774">
        <f t="shared" si="163"/>
        <v>-1.053107081156089</v>
      </c>
      <c r="AF1774">
        <f t="shared" si="167"/>
        <v>3497</v>
      </c>
      <c r="AG1774">
        <v>9</v>
      </c>
      <c r="AH1774">
        <f t="shared" si="165"/>
        <v>1.0730254541678299</v>
      </c>
      <c r="AI1774">
        <f t="shared" si="166"/>
        <v>1.3837724850801201</v>
      </c>
    </row>
    <row r="1775" spans="1:35" x14ac:dyDescent="0.3">
      <c r="A1775">
        <v>6</v>
      </c>
      <c r="B1775">
        <v>3</v>
      </c>
      <c r="T1775">
        <f t="shared" si="164"/>
        <v>3511</v>
      </c>
      <c r="U1775">
        <v>2</v>
      </c>
      <c r="V1775">
        <f t="shared" si="162"/>
        <v>-0.77046350262182828</v>
      </c>
      <c r="W1775">
        <f t="shared" si="163"/>
        <v>-1.053107081156089</v>
      </c>
      <c r="AF1775">
        <f t="shared" si="167"/>
        <v>3499</v>
      </c>
      <c r="AG1775">
        <v>9</v>
      </c>
      <c r="AH1775">
        <f t="shared" si="165"/>
        <v>1.0752163888366957</v>
      </c>
      <c r="AI1775">
        <f t="shared" si="166"/>
        <v>1.3837724850801201</v>
      </c>
    </row>
    <row r="1776" spans="1:35" x14ac:dyDescent="0.3">
      <c r="A1776">
        <v>6</v>
      </c>
      <c r="B1776">
        <v>7</v>
      </c>
      <c r="T1776">
        <f t="shared" si="164"/>
        <v>3513</v>
      </c>
      <c r="U1776">
        <v>2</v>
      </c>
      <c r="V1776">
        <f t="shared" si="162"/>
        <v>-0.77003990540692047</v>
      </c>
      <c r="W1776">
        <f t="shared" si="163"/>
        <v>-1.053107081156089</v>
      </c>
      <c r="AF1776">
        <f t="shared" si="167"/>
        <v>3501</v>
      </c>
      <c r="AG1776">
        <v>9</v>
      </c>
      <c r="AH1776">
        <f t="shared" si="165"/>
        <v>1.0774124969494498</v>
      </c>
      <c r="AI1776">
        <f t="shared" si="166"/>
        <v>1.3837724850801201</v>
      </c>
    </row>
    <row r="1777" spans="1:35" x14ac:dyDescent="0.3">
      <c r="A1777">
        <v>2</v>
      </c>
      <c r="B1777">
        <v>1</v>
      </c>
      <c r="T1777">
        <f t="shared" si="164"/>
        <v>3515</v>
      </c>
      <c r="U1777">
        <v>2</v>
      </c>
      <c r="V1777">
        <f t="shared" si="162"/>
        <v>-0.76961644631876736</v>
      </c>
      <c r="W1777">
        <f t="shared" si="163"/>
        <v>-1.053107081156089</v>
      </c>
      <c r="AF1777">
        <f t="shared" si="167"/>
        <v>3503</v>
      </c>
      <c r="AG1777">
        <v>9</v>
      </c>
      <c r="AH1777">
        <f t="shared" si="165"/>
        <v>1.0796138136378854</v>
      </c>
      <c r="AI1777">
        <f t="shared" si="166"/>
        <v>1.3837724850801201</v>
      </c>
    </row>
    <row r="1778" spans="1:35" x14ac:dyDescent="0.3">
      <c r="A1778">
        <v>1</v>
      </c>
      <c r="B1778">
        <v>9</v>
      </c>
      <c r="T1778">
        <f t="shared" si="164"/>
        <v>3517</v>
      </c>
      <c r="U1778">
        <v>2</v>
      </c>
      <c r="V1778">
        <f t="shared" si="162"/>
        <v>-0.76919312519143423</v>
      </c>
      <c r="W1778">
        <f t="shared" si="163"/>
        <v>-1.053107081156089</v>
      </c>
      <c r="AF1778">
        <f t="shared" si="167"/>
        <v>3505</v>
      </c>
      <c r="AG1778">
        <v>9</v>
      </c>
      <c r="AH1778">
        <f t="shared" si="165"/>
        <v>1.0818203743854433</v>
      </c>
      <c r="AI1778">
        <f t="shared" si="166"/>
        <v>1.3837724850801201</v>
      </c>
    </row>
    <row r="1779" spans="1:35" x14ac:dyDescent="0.3">
      <c r="A1779">
        <v>9</v>
      </c>
      <c r="B1779">
        <v>4</v>
      </c>
      <c r="T1779">
        <f t="shared" si="164"/>
        <v>3519</v>
      </c>
      <c r="U1779">
        <v>2</v>
      </c>
      <c r="V1779">
        <f t="shared" si="162"/>
        <v>-0.7687699418592453</v>
      </c>
      <c r="W1779">
        <f t="shared" si="163"/>
        <v>-1.053107081156089</v>
      </c>
      <c r="AF1779">
        <f t="shared" si="167"/>
        <v>3507</v>
      </c>
      <c r="AG1779">
        <v>9</v>
      </c>
      <c r="AH1779">
        <f t="shared" si="165"/>
        <v>1.0840322150320143</v>
      </c>
      <c r="AI1779">
        <f t="shared" si="166"/>
        <v>1.3837724850801201</v>
      </c>
    </row>
    <row r="1780" spans="1:35" x14ac:dyDescent="0.3">
      <c r="A1780">
        <v>8</v>
      </c>
      <c r="B1780">
        <v>1</v>
      </c>
      <c r="T1780">
        <f t="shared" si="164"/>
        <v>3521</v>
      </c>
      <c r="U1780">
        <v>2</v>
      </c>
      <c r="V1780">
        <f t="shared" si="162"/>
        <v>-0.76834689615678731</v>
      </c>
      <c r="W1780">
        <f t="shared" si="163"/>
        <v>-1.053107081156089</v>
      </c>
      <c r="AF1780">
        <f t="shared" si="167"/>
        <v>3509</v>
      </c>
      <c r="AG1780">
        <v>9</v>
      </c>
      <c r="AH1780">
        <f t="shared" si="165"/>
        <v>1.0862493717788331</v>
      </c>
      <c r="AI1780">
        <f t="shared" si="166"/>
        <v>1.3837724850801201</v>
      </c>
    </row>
    <row r="1781" spans="1:35" x14ac:dyDescent="0.3">
      <c r="A1781">
        <v>8</v>
      </c>
      <c r="B1781">
        <v>6</v>
      </c>
      <c r="T1781">
        <f t="shared" si="164"/>
        <v>3523</v>
      </c>
      <c r="U1781">
        <v>2</v>
      </c>
      <c r="V1781">
        <f t="shared" si="162"/>
        <v>-0.7679239879189047</v>
      </c>
      <c r="W1781">
        <f t="shared" si="163"/>
        <v>-1.053107081156089</v>
      </c>
      <c r="AF1781">
        <f t="shared" si="167"/>
        <v>3511</v>
      </c>
      <c r="AG1781">
        <v>9</v>
      </c>
      <c r="AH1781">
        <f t="shared" si="165"/>
        <v>1.0884718811934504</v>
      </c>
      <c r="AI1781">
        <f t="shared" si="166"/>
        <v>1.3837724850801201</v>
      </c>
    </row>
    <row r="1782" spans="1:35" x14ac:dyDescent="0.3">
      <c r="A1782">
        <v>7</v>
      </c>
      <c r="B1782">
        <v>10</v>
      </c>
      <c r="T1782">
        <f t="shared" si="164"/>
        <v>3525</v>
      </c>
      <c r="U1782">
        <v>2</v>
      </c>
      <c r="V1782">
        <f t="shared" si="162"/>
        <v>-0.76750121698070284</v>
      </c>
      <c r="W1782">
        <f t="shared" si="163"/>
        <v>-1.053107081156089</v>
      </c>
      <c r="AF1782">
        <f t="shared" si="167"/>
        <v>3513</v>
      </c>
      <c r="AG1782">
        <v>9</v>
      </c>
      <c r="AH1782">
        <f t="shared" si="165"/>
        <v>1.0906997802147929</v>
      </c>
      <c r="AI1782">
        <f t="shared" si="166"/>
        <v>1.3837724850801201</v>
      </c>
    </row>
    <row r="1783" spans="1:35" x14ac:dyDescent="0.3">
      <c r="A1783">
        <v>7</v>
      </c>
      <c r="B1783">
        <v>5</v>
      </c>
      <c r="T1783">
        <f t="shared" si="164"/>
        <v>3527</v>
      </c>
      <c r="U1783">
        <v>2</v>
      </c>
      <c r="V1783">
        <f t="shared" si="162"/>
        <v>-0.76707858317754618</v>
      </c>
      <c r="W1783">
        <f t="shared" si="163"/>
        <v>-1.053107081156089</v>
      </c>
      <c r="AF1783">
        <f t="shared" si="167"/>
        <v>3515</v>
      </c>
      <c r="AG1783">
        <v>9</v>
      </c>
      <c r="AH1783">
        <f t="shared" si="165"/>
        <v>1.0929331061583119</v>
      </c>
      <c r="AI1783">
        <f t="shared" si="166"/>
        <v>1.3837724850801201</v>
      </c>
    </row>
    <row r="1784" spans="1:35" x14ac:dyDescent="0.3">
      <c r="A1784">
        <v>6</v>
      </c>
      <c r="B1784">
        <v>3</v>
      </c>
      <c r="T1784">
        <f t="shared" si="164"/>
        <v>3529</v>
      </c>
      <c r="U1784">
        <v>2</v>
      </c>
      <c r="V1784">
        <f t="shared" si="162"/>
        <v>-0.766656086345055</v>
      </c>
      <c r="W1784">
        <f t="shared" si="163"/>
        <v>-1.053107081156089</v>
      </c>
      <c r="AF1784">
        <f t="shared" si="167"/>
        <v>3517</v>
      </c>
      <c r="AG1784">
        <v>9</v>
      </c>
      <c r="AH1784">
        <f t="shared" si="165"/>
        <v>1.0951718967212225</v>
      </c>
      <c r="AI1784">
        <f t="shared" si="166"/>
        <v>1.3837724850801201</v>
      </c>
    </row>
    <row r="1785" spans="1:35" x14ac:dyDescent="0.3">
      <c r="A1785">
        <v>1</v>
      </c>
      <c r="B1785">
        <v>9</v>
      </c>
      <c r="T1785">
        <f t="shared" si="164"/>
        <v>3531</v>
      </c>
      <c r="U1785">
        <v>2</v>
      </c>
      <c r="V1785">
        <f t="shared" si="162"/>
        <v>-0.76623372631911024</v>
      </c>
      <c r="W1785">
        <f t="shared" si="163"/>
        <v>-1.053107081156089</v>
      </c>
      <c r="AF1785">
        <f t="shared" si="167"/>
        <v>3519</v>
      </c>
      <c r="AG1785">
        <v>9</v>
      </c>
      <c r="AH1785">
        <f t="shared" si="165"/>
        <v>1.097416189987837</v>
      </c>
      <c r="AI1785">
        <f t="shared" si="166"/>
        <v>1.3837724850801201</v>
      </c>
    </row>
    <row r="1786" spans="1:35" x14ac:dyDescent="0.3">
      <c r="A1786">
        <v>2</v>
      </c>
      <c r="B1786">
        <v>2</v>
      </c>
      <c r="T1786">
        <f t="shared" si="164"/>
        <v>3533</v>
      </c>
      <c r="U1786">
        <v>2</v>
      </c>
      <c r="V1786">
        <f t="shared" si="162"/>
        <v>-0.76581150293584632</v>
      </c>
      <c r="W1786">
        <f t="shared" si="163"/>
        <v>-1.053107081156089</v>
      </c>
      <c r="AF1786">
        <f t="shared" si="167"/>
        <v>3521</v>
      </c>
      <c r="AG1786">
        <v>9</v>
      </c>
      <c r="AH1786">
        <f t="shared" si="165"/>
        <v>1.0996660244349825</v>
      </c>
      <c r="AI1786">
        <f t="shared" si="166"/>
        <v>1.3837724850801201</v>
      </c>
    </row>
    <row r="1787" spans="1:35" x14ac:dyDescent="0.3">
      <c r="A1787">
        <v>4</v>
      </c>
      <c r="B1787">
        <v>1</v>
      </c>
      <c r="T1787">
        <f t="shared" si="164"/>
        <v>3535</v>
      </c>
      <c r="U1787">
        <v>2</v>
      </c>
      <c r="V1787">
        <f t="shared" si="162"/>
        <v>-0.76538941603165633</v>
      </c>
      <c r="W1787">
        <f t="shared" si="163"/>
        <v>-1.053107081156089</v>
      </c>
      <c r="AF1787">
        <f t="shared" si="167"/>
        <v>3523</v>
      </c>
      <c r="AG1787">
        <v>9</v>
      </c>
      <c r="AH1787">
        <f t="shared" si="165"/>
        <v>1.1019214389375287</v>
      </c>
      <c r="AI1787">
        <f t="shared" si="166"/>
        <v>1.3837724850801201</v>
      </c>
    </row>
    <row r="1788" spans="1:35" x14ac:dyDescent="0.3">
      <c r="A1788">
        <v>5</v>
      </c>
      <c r="B1788">
        <v>7</v>
      </c>
      <c r="T1788">
        <f t="shared" si="164"/>
        <v>3537</v>
      </c>
      <c r="U1788">
        <v>2</v>
      </c>
      <c r="V1788">
        <f t="shared" si="162"/>
        <v>-0.76496746544318861</v>
      </c>
      <c r="W1788">
        <f t="shared" si="163"/>
        <v>-1.053107081156089</v>
      </c>
      <c r="AF1788">
        <f t="shared" si="167"/>
        <v>3525</v>
      </c>
      <c r="AG1788">
        <v>9</v>
      </c>
      <c r="AH1788">
        <f t="shared" si="165"/>
        <v>1.1041824727740046</v>
      </c>
      <c r="AI1788">
        <f t="shared" si="166"/>
        <v>1.3837724850801201</v>
      </c>
    </row>
    <row r="1789" spans="1:35" x14ac:dyDescent="0.3">
      <c r="A1789">
        <v>4</v>
      </c>
      <c r="B1789">
        <v>3</v>
      </c>
      <c r="T1789">
        <f t="shared" si="164"/>
        <v>3539</v>
      </c>
      <c r="U1789">
        <v>2</v>
      </c>
      <c r="V1789">
        <f t="shared" si="162"/>
        <v>-0.76454565100734906</v>
      </c>
      <c r="W1789">
        <f t="shared" si="163"/>
        <v>-1.053107081156089</v>
      </c>
      <c r="AF1789">
        <f t="shared" si="167"/>
        <v>3527</v>
      </c>
      <c r="AG1789">
        <v>9</v>
      </c>
      <c r="AH1789">
        <f t="shared" si="165"/>
        <v>1.1064491656323154</v>
      </c>
      <c r="AI1789">
        <f t="shared" si="166"/>
        <v>1.3837724850801201</v>
      </c>
    </row>
    <row r="1790" spans="1:35" x14ac:dyDescent="0.3">
      <c r="A1790">
        <v>9</v>
      </c>
      <c r="B1790">
        <v>2</v>
      </c>
      <c r="T1790">
        <f t="shared" si="164"/>
        <v>3541</v>
      </c>
      <c r="U1790">
        <v>2</v>
      </c>
      <c r="V1790">
        <f t="shared" si="162"/>
        <v>-0.76412397256129261</v>
      </c>
      <c r="W1790">
        <f t="shared" si="163"/>
        <v>-1.053107081156089</v>
      </c>
      <c r="AF1790">
        <f t="shared" si="167"/>
        <v>3529</v>
      </c>
      <c r="AG1790">
        <v>9</v>
      </c>
      <c r="AH1790">
        <f t="shared" si="165"/>
        <v>1.1087215576155642</v>
      </c>
      <c r="AI1790">
        <f t="shared" si="166"/>
        <v>1.3837724850801201</v>
      </c>
    </row>
    <row r="1791" spans="1:35" x14ac:dyDescent="0.3">
      <c r="A1791">
        <v>1</v>
      </c>
      <c r="B1791">
        <v>4</v>
      </c>
      <c r="T1791">
        <f t="shared" si="164"/>
        <v>3543</v>
      </c>
      <c r="U1791">
        <v>2</v>
      </c>
      <c r="V1791">
        <f t="shared" si="162"/>
        <v>-0.76370242994243376</v>
      </c>
      <c r="W1791">
        <f t="shared" si="163"/>
        <v>-1.053107081156089</v>
      </c>
      <c r="AF1791">
        <f t="shared" si="167"/>
        <v>3531</v>
      </c>
      <c r="AG1791">
        <v>9</v>
      </c>
      <c r="AH1791">
        <f t="shared" si="165"/>
        <v>1.110999689247979</v>
      </c>
      <c r="AI1791">
        <f t="shared" si="166"/>
        <v>1.3837724850801201</v>
      </c>
    </row>
    <row r="1792" spans="1:35" x14ac:dyDescent="0.3">
      <c r="A1792">
        <v>2</v>
      </c>
      <c r="B1792">
        <v>2</v>
      </c>
      <c r="T1792">
        <f t="shared" si="164"/>
        <v>3545</v>
      </c>
      <c r="U1792">
        <v>2</v>
      </c>
      <c r="V1792">
        <f t="shared" si="162"/>
        <v>-0.76328102298843969</v>
      </c>
      <c r="W1792">
        <f t="shared" si="163"/>
        <v>-1.053107081156089</v>
      </c>
      <c r="AF1792">
        <f t="shared" si="167"/>
        <v>3533</v>
      </c>
      <c r="AG1792">
        <v>9</v>
      </c>
      <c r="AH1792">
        <f t="shared" si="165"/>
        <v>1.1132836014809433</v>
      </c>
      <c r="AI1792">
        <f t="shared" si="166"/>
        <v>1.3837724850801201</v>
      </c>
    </row>
    <row r="1793" spans="1:35" x14ac:dyDescent="0.3">
      <c r="A1793">
        <v>0</v>
      </c>
      <c r="B1793">
        <v>9</v>
      </c>
      <c r="T1793">
        <f t="shared" si="164"/>
        <v>3547</v>
      </c>
      <c r="U1793">
        <v>2</v>
      </c>
      <c r="V1793">
        <f t="shared" si="162"/>
        <v>-0.76285975153722785</v>
      </c>
      <c r="W1793">
        <f t="shared" si="163"/>
        <v>-1.053107081156089</v>
      </c>
      <c r="AF1793">
        <f t="shared" si="167"/>
        <v>3535</v>
      </c>
      <c r="AG1793">
        <v>9</v>
      </c>
      <c r="AH1793">
        <f t="shared" si="165"/>
        <v>1.1155733356991384</v>
      </c>
      <c r="AI1793">
        <f t="shared" si="166"/>
        <v>1.3837724850801201</v>
      </c>
    </row>
    <row r="1794" spans="1:35" x14ac:dyDescent="0.3">
      <c r="A1794">
        <v>5</v>
      </c>
      <c r="B1794">
        <v>4</v>
      </c>
      <c r="T1794">
        <f t="shared" si="164"/>
        <v>3549</v>
      </c>
      <c r="U1794">
        <v>2</v>
      </c>
      <c r="V1794">
        <f t="shared" si="162"/>
        <v>-0.76243861542697122</v>
      </c>
      <c r="W1794">
        <f t="shared" si="163"/>
        <v>-1.053107081156089</v>
      </c>
      <c r="AF1794">
        <f t="shared" si="167"/>
        <v>3537</v>
      </c>
      <c r="AG1794">
        <v>9</v>
      </c>
      <c r="AH1794">
        <f t="shared" si="165"/>
        <v>1.1178689337267966</v>
      </c>
      <c r="AI1794">
        <f t="shared" si="166"/>
        <v>1.3837724850801201</v>
      </c>
    </row>
    <row r="1795" spans="1:35" x14ac:dyDescent="0.3">
      <c r="A1795">
        <v>4</v>
      </c>
      <c r="B1795">
        <v>9</v>
      </c>
      <c r="T1795">
        <f t="shared" si="164"/>
        <v>3551</v>
      </c>
      <c r="U1795">
        <v>2</v>
      </c>
      <c r="V1795">
        <f t="shared" si="162"/>
        <v>-0.76201761449609173</v>
      </c>
      <c r="W1795">
        <f t="shared" si="163"/>
        <v>-1.053107081156089</v>
      </c>
      <c r="AF1795">
        <f t="shared" si="167"/>
        <v>3539</v>
      </c>
      <c r="AG1795">
        <v>9</v>
      </c>
      <c r="AH1795">
        <f t="shared" si="165"/>
        <v>1.1201704378340662</v>
      </c>
      <c r="AI1795">
        <f t="shared" si="166"/>
        <v>1.3837724850801201</v>
      </c>
    </row>
    <row r="1796" spans="1:35" x14ac:dyDescent="0.3">
      <c r="A1796">
        <v>4</v>
      </c>
      <c r="B1796">
        <v>1</v>
      </c>
      <c r="T1796">
        <f t="shared" si="164"/>
        <v>3553</v>
      </c>
      <c r="U1796">
        <v>2</v>
      </c>
      <c r="V1796">
        <f t="shared" si="162"/>
        <v>-0.76159674858326643</v>
      </c>
      <c r="W1796">
        <f t="shared" si="163"/>
        <v>-1.053107081156089</v>
      </c>
      <c r="AF1796">
        <f t="shared" si="167"/>
        <v>3541</v>
      </c>
      <c r="AG1796">
        <v>9</v>
      </c>
      <c r="AH1796">
        <f t="shared" si="165"/>
        <v>1.1224778907434971</v>
      </c>
      <c r="AI1796">
        <f t="shared" si="166"/>
        <v>1.3837724850801201</v>
      </c>
    </row>
    <row r="1797" spans="1:35" x14ac:dyDescent="0.3">
      <c r="A1797">
        <v>5</v>
      </c>
      <c r="B1797">
        <v>8</v>
      </c>
      <c r="T1797">
        <f t="shared" si="164"/>
        <v>3555</v>
      </c>
      <c r="U1797">
        <v>2</v>
      </c>
      <c r="V1797">
        <f t="shared" si="162"/>
        <v>-0.76117601752741959</v>
      </c>
      <c r="W1797">
        <f t="shared" si="163"/>
        <v>-1.053107081156089</v>
      </c>
      <c r="AF1797">
        <f t="shared" si="167"/>
        <v>3543</v>
      </c>
      <c r="AG1797">
        <v>9</v>
      </c>
      <c r="AH1797">
        <f t="shared" si="165"/>
        <v>1.1247913356366404</v>
      </c>
      <c r="AI1797">
        <f t="shared" si="166"/>
        <v>1.3837724850801201</v>
      </c>
    </row>
    <row r="1798" spans="1:35" x14ac:dyDescent="0.3">
      <c r="A1798">
        <v>7</v>
      </c>
      <c r="B1798">
        <v>5</v>
      </c>
      <c r="T1798">
        <f t="shared" si="164"/>
        <v>3557</v>
      </c>
      <c r="U1798">
        <v>2</v>
      </c>
      <c r="V1798">
        <f t="shared" si="162"/>
        <v>-0.7607554211677281</v>
      </c>
      <c r="W1798">
        <f t="shared" si="163"/>
        <v>-1.053107081156089</v>
      </c>
      <c r="AF1798">
        <f t="shared" si="167"/>
        <v>3545</v>
      </c>
      <c r="AG1798">
        <v>9</v>
      </c>
      <c r="AH1798">
        <f t="shared" si="165"/>
        <v>1.127110816160773</v>
      </c>
      <c r="AI1798">
        <f t="shared" si="166"/>
        <v>1.3837724850801201</v>
      </c>
    </row>
    <row r="1799" spans="1:35" x14ac:dyDescent="0.3">
      <c r="A1799">
        <v>6</v>
      </c>
      <c r="B1799">
        <v>4</v>
      </c>
      <c r="T1799">
        <f t="shared" si="164"/>
        <v>3559</v>
      </c>
      <c r="U1799">
        <v>2</v>
      </c>
      <c r="V1799">
        <f t="shared" si="162"/>
        <v>-0.76033495934361761</v>
      </c>
      <c r="W1799">
        <f t="shared" si="163"/>
        <v>-1.053107081156089</v>
      </c>
      <c r="AF1799">
        <f t="shared" si="167"/>
        <v>3547</v>
      </c>
      <c r="AG1799">
        <v>9</v>
      </c>
      <c r="AH1799">
        <f t="shared" si="165"/>
        <v>1.1294363764357498</v>
      </c>
      <c r="AI1799">
        <f t="shared" si="166"/>
        <v>1.3837724850801201</v>
      </c>
    </row>
    <row r="1800" spans="1:35" x14ac:dyDescent="0.3">
      <c r="A1800">
        <v>6</v>
      </c>
      <c r="B1800">
        <v>7</v>
      </c>
      <c r="T1800">
        <f t="shared" si="164"/>
        <v>3561</v>
      </c>
      <c r="U1800">
        <v>2</v>
      </c>
      <c r="V1800">
        <f t="shared" si="162"/>
        <v>-0.75991463189476305</v>
      </c>
      <c r="W1800">
        <f t="shared" si="163"/>
        <v>-1.053107081156089</v>
      </c>
      <c r="AF1800">
        <f t="shared" si="167"/>
        <v>3549</v>
      </c>
      <c r="AG1800">
        <v>9</v>
      </c>
      <c r="AH1800">
        <f t="shared" si="165"/>
        <v>1.1317680610609704</v>
      </c>
      <c r="AI1800">
        <f t="shared" si="166"/>
        <v>1.3837724850801201</v>
      </c>
    </row>
    <row r="1801" spans="1:35" x14ac:dyDescent="0.3">
      <c r="A1801">
        <v>5</v>
      </c>
      <c r="B1801">
        <v>9</v>
      </c>
      <c r="T1801">
        <f t="shared" si="164"/>
        <v>3563</v>
      </c>
      <c r="U1801">
        <v>2</v>
      </c>
      <c r="V1801">
        <f t="shared" si="162"/>
        <v>-0.7594944386610879</v>
      </c>
      <c r="W1801">
        <f t="shared" si="163"/>
        <v>-1.053107081156089</v>
      </c>
      <c r="AF1801">
        <f t="shared" si="167"/>
        <v>3551</v>
      </c>
      <c r="AG1801">
        <v>9</v>
      </c>
      <c r="AH1801">
        <f t="shared" si="165"/>
        <v>1.1341059151224946</v>
      </c>
      <c r="AI1801">
        <f t="shared" si="166"/>
        <v>1.3837724850801201</v>
      </c>
    </row>
    <row r="1802" spans="1:35" x14ac:dyDescent="0.3">
      <c r="A1802">
        <v>9</v>
      </c>
      <c r="B1802">
        <v>5</v>
      </c>
      <c r="T1802">
        <f t="shared" si="164"/>
        <v>3565</v>
      </c>
      <c r="U1802">
        <v>2</v>
      </c>
      <c r="V1802">
        <f t="shared" si="162"/>
        <v>-0.75907437948276402</v>
      </c>
      <c r="W1802">
        <f t="shared" si="163"/>
        <v>-1.053107081156089</v>
      </c>
      <c r="AF1802">
        <f t="shared" si="167"/>
        <v>3553</v>
      </c>
      <c r="AG1802">
        <v>9</v>
      </c>
      <c r="AH1802">
        <f t="shared" si="165"/>
        <v>1.1364499842002713</v>
      </c>
      <c r="AI1802">
        <f t="shared" si="166"/>
        <v>1.3837724850801201</v>
      </c>
    </row>
    <row r="1803" spans="1:35" x14ac:dyDescent="0.3">
      <c r="A1803">
        <v>7</v>
      </c>
      <c r="B1803">
        <v>7</v>
      </c>
      <c r="T1803">
        <f t="shared" si="164"/>
        <v>3567</v>
      </c>
      <c r="U1803">
        <v>2</v>
      </c>
      <c r="V1803">
        <f t="shared" si="162"/>
        <v>-0.7586544542002096</v>
      </c>
      <c r="W1803">
        <f t="shared" si="163"/>
        <v>-1.053107081156089</v>
      </c>
      <c r="AF1803">
        <f t="shared" si="167"/>
        <v>3555</v>
      </c>
      <c r="AG1803">
        <v>9</v>
      </c>
      <c r="AH1803">
        <f t="shared" si="165"/>
        <v>1.1388003143755199</v>
      </c>
      <c r="AI1803">
        <f t="shared" si="166"/>
        <v>1.3837724850801201</v>
      </c>
    </row>
    <row r="1804" spans="1:35" x14ac:dyDescent="0.3">
      <c r="A1804">
        <v>5</v>
      </c>
      <c r="B1804">
        <v>9</v>
      </c>
      <c r="T1804">
        <f t="shared" si="164"/>
        <v>3569</v>
      </c>
      <c r="U1804">
        <v>2</v>
      </c>
      <c r="V1804">
        <f t="shared" si="162"/>
        <v>-0.75823466265409212</v>
      </c>
      <c r="W1804">
        <f t="shared" si="163"/>
        <v>-1.053107081156089</v>
      </c>
      <c r="AF1804">
        <f t="shared" si="167"/>
        <v>3557</v>
      </c>
      <c r="AG1804">
        <v>9</v>
      </c>
      <c r="AH1804">
        <f t="shared" si="165"/>
        <v>1.1411569522382394</v>
      </c>
      <c r="AI1804">
        <f t="shared" si="166"/>
        <v>1.3837724850801201</v>
      </c>
    </row>
    <row r="1805" spans="1:35" x14ac:dyDescent="0.3">
      <c r="A1805">
        <v>1</v>
      </c>
      <c r="B1805">
        <v>7</v>
      </c>
      <c r="T1805">
        <f t="shared" si="164"/>
        <v>3571</v>
      </c>
      <c r="U1805">
        <v>2</v>
      </c>
      <c r="V1805">
        <f t="shared" si="162"/>
        <v>-0.75781500468532326</v>
      </c>
      <c r="W1805">
        <f t="shared" si="163"/>
        <v>-1.053107081156089</v>
      </c>
      <c r="AF1805">
        <f t="shared" si="167"/>
        <v>3559</v>
      </c>
      <c r="AG1805">
        <v>9</v>
      </c>
      <c r="AH1805">
        <f t="shared" si="165"/>
        <v>1.1435199448948661</v>
      </c>
      <c r="AI1805">
        <f t="shared" si="166"/>
        <v>1.3837724850801201</v>
      </c>
    </row>
    <row r="1806" spans="1:35" x14ac:dyDescent="0.3">
      <c r="A1806">
        <v>9</v>
      </c>
      <c r="B1806">
        <v>10</v>
      </c>
      <c r="T1806">
        <f t="shared" si="164"/>
        <v>3573</v>
      </c>
      <c r="U1806">
        <v>2</v>
      </c>
      <c r="V1806">
        <f t="shared" si="162"/>
        <v>-0.75739548013506153</v>
      </c>
      <c r="W1806">
        <f t="shared" si="163"/>
        <v>-1.053107081156089</v>
      </c>
      <c r="AF1806">
        <f t="shared" si="167"/>
        <v>3561</v>
      </c>
      <c r="AG1806">
        <v>9</v>
      </c>
      <c r="AH1806">
        <f t="shared" si="165"/>
        <v>1.1458893399760726</v>
      </c>
      <c r="AI1806">
        <f t="shared" si="166"/>
        <v>1.3837724850801201</v>
      </c>
    </row>
    <row r="1807" spans="1:35" x14ac:dyDescent="0.3">
      <c r="A1807">
        <v>7</v>
      </c>
      <c r="B1807">
        <v>8</v>
      </c>
      <c r="T1807">
        <f t="shared" si="164"/>
        <v>3575</v>
      </c>
      <c r="U1807">
        <v>2</v>
      </c>
      <c r="V1807">
        <f t="shared" si="162"/>
        <v>-0.75697608884471135</v>
      </c>
      <c r="W1807">
        <f t="shared" si="163"/>
        <v>-1.053107081156089</v>
      </c>
      <c r="AF1807">
        <f t="shared" si="167"/>
        <v>3563</v>
      </c>
      <c r="AG1807">
        <v>9</v>
      </c>
      <c r="AH1807">
        <f t="shared" si="165"/>
        <v>1.1482651856447192</v>
      </c>
      <c r="AI1807">
        <f t="shared" si="166"/>
        <v>1.3837724850801201</v>
      </c>
    </row>
    <row r="1808" spans="1:35" x14ac:dyDescent="0.3">
      <c r="A1808">
        <v>5</v>
      </c>
      <c r="B1808">
        <v>9</v>
      </c>
      <c r="T1808">
        <f t="shared" si="164"/>
        <v>3577</v>
      </c>
      <c r="U1808">
        <v>2</v>
      </c>
      <c r="V1808">
        <f t="shared" si="162"/>
        <v>-0.75655683065592017</v>
      </c>
      <c r="W1808">
        <f t="shared" si="163"/>
        <v>-1.053107081156089</v>
      </c>
      <c r="AF1808">
        <f t="shared" si="167"/>
        <v>3565</v>
      </c>
      <c r="AG1808">
        <v>9</v>
      </c>
      <c r="AH1808">
        <f t="shared" si="165"/>
        <v>1.1506475306039556</v>
      </c>
      <c r="AI1808">
        <f t="shared" si="166"/>
        <v>1.3837724850801201</v>
      </c>
    </row>
    <row r="1809" spans="1:35" x14ac:dyDescent="0.3">
      <c r="A1809">
        <v>4</v>
      </c>
      <c r="B1809">
        <v>10</v>
      </c>
      <c r="T1809">
        <f t="shared" si="164"/>
        <v>3579</v>
      </c>
      <c r="U1809">
        <v>2</v>
      </c>
      <c r="V1809">
        <f t="shared" si="162"/>
        <v>-0.75613770541058301</v>
      </c>
      <c r="W1809">
        <f t="shared" si="163"/>
        <v>-1.053107081156089</v>
      </c>
      <c r="AF1809">
        <f t="shared" si="167"/>
        <v>3567</v>
      </c>
      <c r="AG1809">
        <v>9</v>
      </c>
      <c r="AH1809">
        <f t="shared" si="165"/>
        <v>1.1530364241054758</v>
      </c>
      <c r="AI1809">
        <f t="shared" si="166"/>
        <v>1.3837724850801201</v>
      </c>
    </row>
    <row r="1810" spans="1:35" x14ac:dyDescent="0.3">
      <c r="A1810">
        <v>7</v>
      </c>
      <c r="B1810">
        <v>5</v>
      </c>
      <c r="T1810">
        <f t="shared" si="164"/>
        <v>3581</v>
      </c>
      <c r="U1810">
        <v>2</v>
      </c>
      <c r="V1810">
        <f t="shared" si="162"/>
        <v>-0.75571871295083459</v>
      </c>
      <c r="W1810">
        <f t="shared" si="163"/>
        <v>-1.053107081156089</v>
      </c>
      <c r="AF1810">
        <f t="shared" si="167"/>
        <v>3569</v>
      </c>
      <c r="AG1810">
        <v>9</v>
      </c>
      <c r="AH1810">
        <f t="shared" si="165"/>
        <v>1.1554319159579418</v>
      </c>
      <c r="AI1810">
        <f t="shared" si="166"/>
        <v>1.3837724850801201</v>
      </c>
    </row>
    <row r="1811" spans="1:35" x14ac:dyDescent="0.3">
      <c r="A1811">
        <v>2</v>
      </c>
      <c r="B1811">
        <v>6</v>
      </c>
      <c r="T1811">
        <f t="shared" si="164"/>
        <v>3583</v>
      </c>
      <c r="U1811">
        <v>2</v>
      </c>
      <c r="V1811">
        <f t="shared" si="162"/>
        <v>-0.75529985311905512</v>
      </c>
      <c r="W1811">
        <f t="shared" si="163"/>
        <v>-1.053107081156089</v>
      </c>
      <c r="AF1811">
        <f t="shared" si="167"/>
        <v>3571</v>
      </c>
      <c r="AG1811">
        <v>9</v>
      </c>
      <c r="AH1811">
        <f t="shared" si="165"/>
        <v>1.1578340565355565</v>
      </c>
      <c r="AI1811">
        <f t="shared" si="166"/>
        <v>1.3837724850801201</v>
      </c>
    </row>
    <row r="1812" spans="1:35" x14ac:dyDescent="0.3">
      <c r="A1812">
        <v>8</v>
      </c>
      <c r="B1812">
        <v>7</v>
      </c>
      <c r="T1812">
        <f t="shared" si="164"/>
        <v>3585</v>
      </c>
      <c r="U1812">
        <v>2</v>
      </c>
      <c r="V1812">
        <f t="shared" si="162"/>
        <v>-0.75488112575786814</v>
      </c>
      <c r="W1812">
        <f t="shared" si="163"/>
        <v>-1.053107081156089</v>
      </c>
      <c r="AF1812">
        <f t="shared" si="167"/>
        <v>3573</v>
      </c>
      <c r="AG1812">
        <v>9</v>
      </c>
      <c r="AH1812">
        <f t="shared" si="165"/>
        <v>1.1602428967868164</v>
      </c>
      <c r="AI1812">
        <f t="shared" si="166"/>
        <v>1.3837724850801201</v>
      </c>
    </row>
    <row r="1813" spans="1:35" x14ac:dyDescent="0.3">
      <c r="A1813">
        <v>2</v>
      </c>
      <c r="B1813">
        <v>3</v>
      </c>
      <c r="T1813">
        <f t="shared" si="164"/>
        <v>3587</v>
      </c>
      <c r="U1813">
        <v>2</v>
      </c>
      <c r="V1813">
        <f t="shared" ref="V1813:V1876" si="168">_xlfn.NORM.S.INV(T1813/V$15)</f>
        <v>-0.75446253071013802</v>
      </c>
      <c r="W1813">
        <f t="shared" ref="W1813:W1876" si="169">STANDARDIZE(U1813,U$16,U$17)</f>
        <v>-1.053107081156089</v>
      </c>
      <c r="AF1813">
        <f t="shared" si="167"/>
        <v>3575</v>
      </c>
      <c r="AG1813">
        <v>9</v>
      </c>
      <c r="AH1813">
        <f t="shared" si="165"/>
        <v>1.1626584882434254</v>
      </c>
      <c r="AI1813">
        <f t="shared" si="166"/>
        <v>1.3837724850801201</v>
      </c>
    </row>
    <row r="1814" spans="1:35" x14ac:dyDescent="0.3">
      <c r="A1814">
        <v>9</v>
      </c>
      <c r="B1814">
        <v>10</v>
      </c>
      <c r="T1814">
        <f t="shared" ref="T1814:T1877" si="170">T1813+2</f>
        <v>3589</v>
      </c>
      <c r="U1814">
        <v>2</v>
      </c>
      <c r="V1814">
        <f t="shared" si="168"/>
        <v>-0.75404406781897104</v>
      </c>
      <c r="W1814">
        <f t="shared" si="169"/>
        <v>-1.053107081156089</v>
      </c>
      <c r="AF1814">
        <f t="shared" si="167"/>
        <v>3577</v>
      </c>
      <c r="AG1814">
        <v>9</v>
      </c>
      <c r="AH1814">
        <f t="shared" si="165"/>
        <v>1.1650808830293911</v>
      </c>
      <c r="AI1814">
        <f t="shared" si="166"/>
        <v>1.3837724850801201</v>
      </c>
    </row>
    <row r="1815" spans="1:35" x14ac:dyDescent="0.3">
      <c r="A1815">
        <v>9</v>
      </c>
      <c r="B1815">
        <v>3</v>
      </c>
      <c r="T1815">
        <f t="shared" si="170"/>
        <v>3591</v>
      </c>
      <c r="U1815">
        <v>2</v>
      </c>
      <c r="V1815">
        <f t="shared" si="168"/>
        <v>-0.75362573692771473</v>
      </c>
      <c r="W1815">
        <f t="shared" si="169"/>
        <v>-1.053107081156089</v>
      </c>
      <c r="AF1815">
        <f t="shared" si="167"/>
        <v>3579</v>
      </c>
      <c r="AG1815">
        <v>9</v>
      </c>
      <c r="AH1815">
        <f t="shared" si="165"/>
        <v>1.1675101338702971</v>
      </c>
      <c r="AI1815">
        <f t="shared" si="166"/>
        <v>1.3837724850801201</v>
      </c>
    </row>
    <row r="1816" spans="1:35" x14ac:dyDescent="0.3">
      <c r="A1816">
        <v>2</v>
      </c>
      <c r="B1816">
        <v>0</v>
      </c>
      <c r="T1816">
        <f t="shared" si="170"/>
        <v>3593</v>
      </c>
      <c r="U1816">
        <v>2</v>
      </c>
      <c r="V1816">
        <f t="shared" si="168"/>
        <v>-0.75320753787995665</v>
      </c>
      <c r="W1816">
        <f t="shared" si="169"/>
        <v>-1.053107081156089</v>
      </c>
      <c r="AF1816">
        <f t="shared" si="167"/>
        <v>3581</v>
      </c>
      <c r="AG1816">
        <v>9</v>
      </c>
      <c r="AH1816">
        <f t="shared" si="165"/>
        <v>1.1699462941027559</v>
      </c>
      <c r="AI1816">
        <f t="shared" si="166"/>
        <v>1.3837724850801201</v>
      </c>
    </row>
    <row r="1817" spans="1:35" x14ac:dyDescent="0.3">
      <c r="A1817">
        <v>2</v>
      </c>
      <c r="B1817">
        <v>5</v>
      </c>
      <c r="T1817">
        <f t="shared" si="170"/>
        <v>3595</v>
      </c>
      <c r="U1817">
        <v>2</v>
      </c>
      <c r="V1817">
        <f t="shared" si="168"/>
        <v>-0.7527894705195266</v>
      </c>
      <c r="W1817">
        <f t="shared" si="169"/>
        <v>-1.053107081156089</v>
      </c>
      <c r="AF1817">
        <f t="shared" si="167"/>
        <v>3583</v>
      </c>
      <c r="AG1817">
        <v>9</v>
      </c>
      <c r="AH1817">
        <f t="shared" si="165"/>
        <v>1.1723894176840521</v>
      </c>
      <c r="AI1817">
        <f t="shared" si="166"/>
        <v>1.3837724850801201</v>
      </c>
    </row>
    <row r="1818" spans="1:35" x14ac:dyDescent="0.3">
      <c r="A1818">
        <v>10</v>
      </c>
      <c r="B1818">
        <v>9</v>
      </c>
      <c r="T1818">
        <f t="shared" si="170"/>
        <v>3597</v>
      </c>
      <c r="U1818">
        <v>2</v>
      </c>
      <c r="V1818">
        <f t="shared" si="168"/>
        <v>-0.75237153469049045</v>
      </c>
      <c r="W1818">
        <f t="shared" si="169"/>
        <v>-1.053107081156089</v>
      </c>
      <c r="AF1818">
        <f t="shared" si="167"/>
        <v>3585</v>
      </c>
      <c r="AG1818">
        <v>9</v>
      </c>
      <c r="AH1818">
        <f t="shared" si="165"/>
        <v>1.1748395592019825</v>
      </c>
      <c r="AI1818">
        <f t="shared" si="166"/>
        <v>1.3837724850801201</v>
      </c>
    </row>
    <row r="1819" spans="1:35" x14ac:dyDescent="0.3">
      <c r="A1819">
        <v>8</v>
      </c>
      <c r="B1819">
        <v>9</v>
      </c>
      <c r="T1819">
        <f t="shared" si="170"/>
        <v>3599</v>
      </c>
      <c r="U1819">
        <v>2</v>
      </c>
      <c r="V1819">
        <f t="shared" si="168"/>
        <v>-0.75195373023715617</v>
      </c>
      <c r="W1819">
        <f t="shared" si="169"/>
        <v>-1.053107081156089</v>
      </c>
      <c r="AF1819">
        <f t="shared" si="167"/>
        <v>3587</v>
      </c>
      <c r="AG1819">
        <v>9</v>
      </c>
      <c r="AH1819">
        <f t="shared" ref="AH1819:AH1882" si="171">_xlfn.NORM.S.INV(AF1819/AH$21)</f>
        <v>1.1772967738848812</v>
      </c>
      <c r="AI1819">
        <f t="shared" ref="AI1819:AI1882" si="172">STANDARDIZE(AG1819,AG$22,AG$23)</f>
        <v>1.3837724850801201</v>
      </c>
    </row>
    <row r="1820" spans="1:35" x14ac:dyDescent="0.3">
      <c r="A1820">
        <v>4</v>
      </c>
      <c r="B1820">
        <v>9</v>
      </c>
      <c r="T1820">
        <f t="shared" si="170"/>
        <v>3601</v>
      </c>
      <c r="U1820">
        <v>2</v>
      </c>
      <c r="V1820">
        <f t="shared" si="168"/>
        <v>-0.75153605700406845</v>
      </c>
      <c r="W1820">
        <f t="shared" si="169"/>
        <v>-1.053107081156089</v>
      </c>
      <c r="AF1820">
        <f t="shared" ref="AF1820:AF1883" si="173">AF1819+2</f>
        <v>3589</v>
      </c>
      <c r="AG1820">
        <v>9</v>
      </c>
      <c r="AH1820">
        <f t="shared" si="171"/>
        <v>1.179761117611861</v>
      </c>
      <c r="AI1820">
        <f t="shared" si="172"/>
        <v>1.3837724850801201</v>
      </c>
    </row>
    <row r="1821" spans="1:35" x14ac:dyDescent="0.3">
      <c r="A1821">
        <v>0</v>
      </c>
      <c r="B1821">
        <v>1</v>
      </c>
      <c r="T1821">
        <f t="shared" si="170"/>
        <v>3603</v>
      </c>
      <c r="U1821">
        <v>2</v>
      </c>
      <c r="V1821">
        <f t="shared" si="168"/>
        <v>-0.75111851483600944</v>
      </c>
      <c r="W1821">
        <f t="shared" si="169"/>
        <v>-1.053107081156089</v>
      </c>
      <c r="AF1821">
        <f t="shared" si="173"/>
        <v>3591</v>
      </c>
      <c r="AG1821">
        <v>9</v>
      </c>
      <c r="AH1821">
        <f t="shared" si="171"/>
        <v>1.182232646923248</v>
      </c>
      <c r="AI1821">
        <f t="shared" si="172"/>
        <v>1.3837724850801201</v>
      </c>
    </row>
    <row r="1822" spans="1:35" x14ac:dyDescent="0.3">
      <c r="A1822">
        <v>7</v>
      </c>
      <c r="B1822">
        <v>2</v>
      </c>
      <c r="T1822">
        <f t="shared" si="170"/>
        <v>3605</v>
      </c>
      <c r="U1822">
        <v>2</v>
      </c>
      <c r="V1822">
        <f t="shared" si="168"/>
        <v>-0.75070110357800146</v>
      </c>
      <c r="W1822">
        <f t="shared" si="169"/>
        <v>-1.053107081156089</v>
      </c>
      <c r="AF1822">
        <f t="shared" si="173"/>
        <v>3593</v>
      </c>
      <c r="AG1822">
        <v>9</v>
      </c>
      <c r="AH1822">
        <f t="shared" si="171"/>
        <v>1.1847114190312371</v>
      </c>
      <c r="AI1822">
        <f t="shared" si="172"/>
        <v>1.3837724850801201</v>
      </c>
    </row>
    <row r="1823" spans="1:35" x14ac:dyDescent="0.3">
      <c r="A1823">
        <v>0</v>
      </c>
      <c r="B1823">
        <v>6</v>
      </c>
      <c r="T1823">
        <f t="shared" si="170"/>
        <v>3607</v>
      </c>
      <c r="U1823">
        <v>2</v>
      </c>
      <c r="V1823">
        <f t="shared" si="168"/>
        <v>-0.75028382307530128</v>
      </c>
      <c r="W1823">
        <f t="shared" si="169"/>
        <v>-1.053107081156089</v>
      </c>
      <c r="AF1823">
        <f t="shared" si="173"/>
        <v>3595</v>
      </c>
      <c r="AG1823">
        <v>9</v>
      </c>
      <c r="AH1823">
        <f t="shared" si="171"/>
        <v>1.1871974918307608</v>
      </c>
      <c r="AI1823">
        <f t="shared" si="172"/>
        <v>1.3837724850801201</v>
      </c>
    </row>
    <row r="1824" spans="1:35" x14ac:dyDescent="0.3">
      <c r="A1824">
        <v>2</v>
      </c>
      <c r="B1824">
        <v>3</v>
      </c>
      <c r="T1824">
        <f t="shared" si="170"/>
        <v>3609</v>
      </c>
      <c r="U1824">
        <v>2</v>
      </c>
      <c r="V1824">
        <f t="shared" si="168"/>
        <v>-0.74986667317340316</v>
      </c>
      <c r="W1824">
        <f t="shared" si="169"/>
        <v>-1.053107081156089</v>
      </c>
      <c r="AF1824">
        <f t="shared" si="173"/>
        <v>3597</v>
      </c>
      <c r="AG1824">
        <v>9</v>
      </c>
      <c r="AH1824">
        <f t="shared" si="171"/>
        <v>1.1896909239105773</v>
      </c>
      <c r="AI1824">
        <f t="shared" si="172"/>
        <v>1.3837724850801201</v>
      </c>
    </row>
    <row r="1825" spans="1:35" x14ac:dyDescent="0.3">
      <c r="A1825">
        <v>6</v>
      </c>
      <c r="B1825">
        <v>7</v>
      </c>
      <c r="T1825">
        <f t="shared" si="170"/>
        <v>3611</v>
      </c>
      <c r="U1825">
        <v>2</v>
      </c>
      <c r="V1825">
        <f t="shared" si="168"/>
        <v>-0.74944965371803729</v>
      </c>
      <c r="W1825">
        <f t="shared" si="169"/>
        <v>-1.053107081156089</v>
      </c>
      <c r="AF1825">
        <f t="shared" si="173"/>
        <v>3599</v>
      </c>
      <c r="AG1825">
        <v>9</v>
      </c>
      <c r="AH1825">
        <f t="shared" si="171"/>
        <v>1.1921917745645936</v>
      </c>
      <c r="AI1825">
        <f t="shared" si="172"/>
        <v>1.3837724850801201</v>
      </c>
    </row>
    <row r="1826" spans="1:35" x14ac:dyDescent="0.3">
      <c r="A1826">
        <v>4</v>
      </c>
      <c r="B1826">
        <v>1</v>
      </c>
      <c r="T1826">
        <f t="shared" si="170"/>
        <v>3613</v>
      </c>
      <c r="U1826">
        <v>2</v>
      </c>
      <c r="V1826">
        <f t="shared" si="168"/>
        <v>-0.74903276455516865</v>
      </c>
      <c r="W1826">
        <f t="shared" si="169"/>
        <v>-1.053107081156089</v>
      </c>
      <c r="AF1826">
        <f t="shared" si="173"/>
        <v>3601</v>
      </c>
      <c r="AG1826">
        <v>9</v>
      </c>
      <c r="AH1826">
        <f t="shared" si="171"/>
        <v>1.1947001038034142</v>
      </c>
      <c r="AI1826">
        <f t="shared" si="172"/>
        <v>1.3837724850801201</v>
      </c>
    </row>
    <row r="1827" spans="1:35" x14ac:dyDescent="0.3">
      <c r="A1827">
        <v>6</v>
      </c>
      <c r="B1827">
        <v>9</v>
      </c>
      <c r="T1827">
        <f t="shared" si="170"/>
        <v>3615</v>
      </c>
      <c r="U1827">
        <v>2</v>
      </c>
      <c r="V1827">
        <f t="shared" si="168"/>
        <v>-0.74861600553099716</v>
      </c>
      <c r="W1827">
        <f t="shared" si="169"/>
        <v>-1.053107081156089</v>
      </c>
      <c r="AF1827">
        <f t="shared" si="173"/>
        <v>3603</v>
      </c>
      <c r="AG1827">
        <v>9</v>
      </c>
      <c r="AH1827">
        <f t="shared" si="171"/>
        <v>1.1972159723661351</v>
      </c>
      <c r="AI1827">
        <f t="shared" si="172"/>
        <v>1.3837724850801201</v>
      </c>
    </row>
    <row r="1828" spans="1:35" x14ac:dyDescent="0.3">
      <c r="A1828">
        <v>9</v>
      </c>
      <c r="B1828">
        <v>6</v>
      </c>
      <c r="T1828">
        <f t="shared" si="170"/>
        <v>3617</v>
      </c>
      <c r="U1828">
        <v>2</v>
      </c>
      <c r="V1828">
        <f t="shared" si="168"/>
        <v>-0.74819937649195789</v>
      </c>
      <c r="W1828">
        <f t="shared" si="169"/>
        <v>-1.053107081156089</v>
      </c>
      <c r="AF1828">
        <f t="shared" si="173"/>
        <v>3605</v>
      </c>
      <c r="AG1828">
        <v>9</v>
      </c>
      <c r="AH1828">
        <f t="shared" si="171"/>
        <v>1.1997394417323755</v>
      </c>
      <c r="AI1828">
        <f t="shared" si="172"/>
        <v>1.3837724850801201</v>
      </c>
    </row>
    <row r="1829" spans="1:35" x14ac:dyDescent="0.3">
      <c r="A1829">
        <v>9</v>
      </c>
      <c r="B1829">
        <v>2</v>
      </c>
      <c r="T1829">
        <f t="shared" si="170"/>
        <v>3619</v>
      </c>
      <c r="U1829">
        <v>2</v>
      </c>
      <c r="V1829">
        <f t="shared" si="168"/>
        <v>-0.7477828772847197</v>
      </c>
      <c r="W1829">
        <f t="shared" si="169"/>
        <v>-1.053107081156089</v>
      </c>
      <c r="AF1829">
        <f t="shared" si="173"/>
        <v>3607</v>
      </c>
      <c r="AG1829">
        <v>9</v>
      </c>
      <c r="AH1829">
        <f t="shared" si="171"/>
        <v>1.2022705741345714</v>
      </c>
      <c r="AI1829">
        <f t="shared" si="172"/>
        <v>1.3837724850801201</v>
      </c>
    </row>
    <row r="1830" spans="1:35" x14ac:dyDescent="0.3">
      <c r="A1830">
        <v>3</v>
      </c>
      <c r="B1830">
        <v>0</v>
      </c>
      <c r="T1830">
        <f t="shared" si="170"/>
        <v>3621</v>
      </c>
      <c r="U1830">
        <v>2</v>
      </c>
      <c r="V1830">
        <f t="shared" si="168"/>
        <v>-0.7473665077561833</v>
      </c>
      <c r="W1830">
        <f t="shared" si="169"/>
        <v>-1.053107081156089</v>
      </c>
      <c r="AF1830">
        <f t="shared" si="173"/>
        <v>3609</v>
      </c>
      <c r="AG1830">
        <v>9</v>
      </c>
      <c r="AH1830">
        <f t="shared" si="171"/>
        <v>1.2048094325705152</v>
      </c>
      <c r="AI1830">
        <f t="shared" si="172"/>
        <v>1.3837724850801201</v>
      </c>
    </row>
    <row r="1831" spans="1:35" x14ac:dyDescent="0.3">
      <c r="A1831">
        <v>6</v>
      </c>
      <c r="B1831">
        <v>5</v>
      </c>
      <c r="T1831">
        <f t="shared" si="170"/>
        <v>3623</v>
      </c>
      <c r="U1831">
        <v>2</v>
      </c>
      <c r="V1831">
        <f t="shared" si="168"/>
        <v>-0.7469502677534845</v>
      </c>
      <c r="W1831">
        <f t="shared" si="169"/>
        <v>-1.053107081156089</v>
      </c>
      <c r="AF1831">
        <f t="shared" si="173"/>
        <v>3611</v>
      </c>
      <c r="AG1831">
        <v>9</v>
      </c>
      <c r="AH1831">
        <f t="shared" si="171"/>
        <v>1.2073560808161696</v>
      </c>
      <c r="AI1831">
        <f t="shared" si="172"/>
        <v>1.3837724850801201</v>
      </c>
    </row>
    <row r="1832" spans="1:35" x14ac:dyDescent="0.3">
      <c r="A1832">
        <v>2</v>
      </c>
      <c r="B1832">
        <v>3</v>
      </c>
      <c r="T1832">
        <f t="shared" si="170"/>
        <v>3625</v>
      </c>
      <c r="U1832">
        <v>2</v>
      </c>
      <c r="V1832">
        <f t="shared" si="168"/>
        <v>-0.74653415712399041</v>
      </c>
      <c r="W1832">
        <f t="shared" si="169"/>
        <v>-1.053107081156089</v>
      </c>
      <c r="AF1832">
        <f t="shared" si="173"/>
        <v>3613</v>
      </c>
      <c r="AG1832">
        <v>9</v>
      </c>
      <c r="AH1832">
        <f t="shared" si="171"/>
        <v>1.2099105834387445</v>
      </c>
      <c r="AI1832">
        <f t="shared" si="172"/>
        <v>1.3837724850801201</v>
      </c>
    </row>
    <row r="1833" spans="1:35" x14ac:dyDescent="0.3">
      <c r="A1833">
        <v>2</v>
      </c>
      <c r="B1833">
        <v>2</v>
      </c>
      <c r="T1833">
        <f t="shared" si="170"/>
        <v>3627</v>
      </c>
      <c r="U1833">
        <v>2</v>
      </c>
      <c r="V1833">
        <f t="shared" si="168"/>
        <v>-0.74611817571530037</v>
      </c>
      <c r="W1833">
        <f t="shared" si="169"/>
        <v>-1.053107081156089</v>
      </c>
      <c r="AF1833">
        <f t="shared" si="173"/>
        <v>3615</v>
      </c>
      <c r="AG1833">
        <v>9</v>
      </c>
      <c r="AH1833">
        <f t="shared" si="171"/>
        <v>1.2124730058100552</v>
      </c>
      <c r="AI1833">
        <f t="shared" si="172"/>
        <v>1.3837724850801201</v>
      </c>
    </row>
    <row r="1834" spans="1:35" x14ac:dyDescent="0.3">
      <c r="A1834">
        <v>9</v>
      </c>
      <c r="B1834">
        <v>8</v>
      </c>
      <c r="T1834">
        <f t="shared" si="170"/>
        <v>3629</v>
      </c>
      <c r="U1834">
        <v>2</v>
      </c>
      <c r="V1834">
        <f t="shared" si="168"/>
        <v>-0.74570232337524245</v>
      </c>
      <c r="W1834">
        <f t="shared" si="169"/>
        <v>-1.053107081156089</v>
      </c>
      <c r="AF1834">
        <f t="shared" si="173"/>
        <v>3617</v>
      </c>
      <c r="AG1834">
        <v>9</v>
      </c>
      <c r="AH1834">
        <f t="shared" si="171"/>
        <v>1.2150434141201694</v>
      </c>
      <c r="AI1834">
        <f t="shared" si="172"/>
        <v>1.3837724850801201</v>
      </c>
    </row>
    <row r="1835" spans="1:35" x14ac:dyDescent="0.3">
      <c r="A1835">
        <v>5</v>
      </c>
      <c r="B1835">
        <v>8</v>
      </c>
      <c r="T1835">
        <f t="shared" si="170"/>
        <v>3631</v>
      </c>
      <c r="U1835">
        <v>2</v>
      </c>
      <c r="V1835">
        <f t="shared" si="168"/>
        <v>-0.74528659995188062</v>
      </c>
      <c r="W1835">
        <f t="shared" si="169"/>
        <v>-1.053107081156089</v>
      </c>
      <c r="AF1835">
        <f t="shared" si="173"/>
        <v>3619</v>
      </c>
      <c r="AG1835">
        <v>9</v>
      </c>
      <c r="AH1835">
        <f t="shared" si="171"/>
        <v>1.2176218753913373</v>
      </c>
      <c r="AI1835">
        <f t="shared" si="172"/>
        <v>1.3837724850801201</v>
      </c>
    </row>
    <row r="1836" spans="1:35" x14ac:dyDescent="0.3">
      <c r="A1836">
        <v>6</v>
      </c>
      <c r="B1836">
        <v>3</v>
      </c>
      <c r="T1836">
        <f t="shared" si="170"/>
        <v>3633</v>
      </c>
      <c r="U1836">
        <v>2</v>
      </c>
      <c r="V1836">
        <f t="shared" si="168"/>
        <v>-0.74487100529350525</v>
      </c>
      <c r="W1836">
        <f t="shared" si="169"/>
        <v>-1.053107081156089</v>
      </c>
      <c r="AF1836">
        <f t="shared" si="173"/>
        <v>3621</v>
      </c>
      <c r="AG1836">
        <v>9</v>
      </c>
      <c r="AH1836">
        <f t="shared" si="171"/>
        <v>1.2202084574922303</v>
      </c>
      <c r="AI1836">
        <f t="shared" si="172"/>
        <v>1.3837724850801201</v>
      </c>
    </row>
    <row r="1837" spans="1:35" x14ac:dyDescent="0.3">
      <c r="A1837">
        <v>1</v>
      </c>
      <c r="B1837">
        <v>9</v>
      </c>
      <c r="T1837">
        <f t="shared" si="170"/>
        <v>3635</v>
      </c>
      <c r="U1837">
        <v>2</v>
      </c>
      <c r="V1837">
        <f t="shared" si="168"/>
        <v>-0.74445553924863805</v>
      </c>
      <c r="W1837">
        <f t="shared" si="169"/>
        <v>-1.053107081156089</v>
      </c>
      <c r="AF1837">
        <f t="shared" si="173"/>
        <v>3623</v>
      </c>
      <c r="AG1837">
        <v>9</v>
      </c>
      <c r="AH1837">
        <f t="shared" si="171"/>
        <v>1.2228032291524824</v>
      </c>
      <c r="AI1837">
        <f t="shared" si="172"/>
        <v>1.3837724850801201</v>
      </c>
    </row>
    <row r="1838" spans="1:35" x14ac:dyDescent="0.3">
      <c r="A1838">
        <v>6</v>
      </c>
      <c r="B1838">
        <v>4</v>
      </c>
      <c r="T1838">
        <f t="shared" si="170"/>
        <v>3637</v>
      </c>
      <c r="U1838">
        <v>2</v>
      </c>
      <c r="V1838">
        <f t="shared" si="168"/>
        <v>-0.74404020166602858</v>
      </c>
      <c r="W1838">
        <f t="shared" si="169"/>
        <v>-1.053107081156089</v>
      </c>
      <c r="AF1838">
        <f t="shared" si="173"/>
        <v>3625</v>
      </c>
      <c r="AG1838">
        <v>9</v>
      </c>
      <c r="AH1838">
        <f t="shared" si="171"/>
        <v>1.2254062599775524</v>
      </c>
      <c r="AI1838">
        <f t="shared" si="172"/>
        <v>1.3837724850801201</v>
      </c>
    </row>
    <row r="1839" spans="1:35" x14ac:dyDescent="0.3">
      <c r="A1839">
        <v>2</v>
      </c>
      <c r="B1839">
        <v>2</v>
      </c>
      <c r="T1839">
        <f t="shared" si="170"/>
        <v>3639</v>
      </c>
      <c r="U1839">
        <v>2</v>
      </c>
      <c r="V1839">
        <f t="shared" si="168"/>
        <v>-0.7436249923946584</v>
      </c>
      <c r="W1839">
        <f t="shared" si="169"/>
        <v>-1.053107081156089</v>
      </c>
      <c r="AF1839">
        <f t="shared" si="173"/>
        <v>3627</v>
      </c>
      <c r="AG1839">
        <v>9</v>
      </c>
      <c r="AH1839">
        <f t="shared" si="171"/>
        <v>1.2280176204638982</v>
      </c>
      <c r="AI1839">
        <f t="shared" si="172"/>
        <v>1.3837724850801201</v>
      </c>
    </row>
    <row r="1840" spans="1:35" x14ac:dyDescent="0.3">
      <c r="A1840">
        <v>10</v>
      </c>
      <c r="B1840">
        <v>8</v>
      </c>
      <c r="T1840">
        <f t="shared" si="170"/>
        <v>3641</v>
      </c>
      <c r="U1840">
        <v>2</v>
      </c>
      <c r="V1840">
        <f t="shared" si="168"/>
        <v>-0.74320991128373526</v>
      </c>
      <c r="W1840">
        <f t="shared" si="169"/>
        <v>-1.053107081156089</v>
      </c>
      <c r="AF1840">
        <f t="shared" si="173"/>
        <v>3629</v>
      </c>
      <c r="AG1840">
        <v>9</v>
      </c>
      <c r="AH1840">
        <f t="shared" si="171"/>
        <v>1.2306373820145089</v>
      </c>
      <c r="AI1840">
        <f t="shared" si="172"/>
        <v>1.3837724850801201</v>
      </c>
    </row>
    <row r="1841" spans="1:35" x14ac:dyDescent="0.3">
      <c r="A1841">
        <v>7</v>
      </c>
      <c r="B1841">
        <v>10</v>
      </c>
      <c r="T1841">
        <f t="shared" si="170"/>
        <v>3643</v>
      </c>
      <c r="U1841">
        <v>2</v>
      </c>
      <c r="V1841">
        <f t="shared" si="168"/>
        <v>-0.74279495818269503</v>
      </c>
      <c r="W1841">
        <f t="shared" si="169"/>
        <v>-1.053107081156089</v>
      </c>
      <c r="AF1841">
        <f t="shared" si="173"/>
        <v>3631</v>
      </c>
      <c r="AG1841">
        <v>9</v>
      </c>
      <c r="AH1841">
        <f t="shared" si="171"/>
        <v>1.2332656169547402</v>
      </c>
      <c r="AI1841">
        <f t="shared" si="172"/>
        <v>1.3837724850801201</v>
      </c>
    </row>
    <row r="1842" spans="1:35" x14ac:dyDescent="0.3">
      <c r="A1842">
        <v>5</v>
      </c>
      <c r="B1842">
        <v>8</v>
      </c>
      <c r="T1842">
        <f t="shared" si="170"/>
        <v>3645</v>
      </c>
      <c r="U1842">
        <v>2</v>
      </c>
      <c r="V1842">
        <f t="shared" si="168"/>
        <v>-0.74238013294119998</v>
      </c>
      <c r="W1842">
        <f t="shared" si="169"/>
        <v>-1.053107081156089</v>
      </c>
      <c r="AF1842">
        <f t="shared" si="173"/>
        <v>3633</v>
      </c>
      <c r="AG1842">
        <v>9</v>
      </c>
      <c r="AH1842">
        <f t="shared" si="171"/>
        <v>1.2359023985485407</v>
      </c>
      <c r="AI1842">
        <f t="shared" si="172"/>
        <v>1.3837724850801201</v>
      </c>
    </row>
    <row r="1843" spans="1:35" x14ac:dyDescent="0.3">
      <c r="A1843">
        <v>2</v>
      </c>
      <c r="B1843">
        <v>4</v>
      </c>
      <c r="T1843">
        <f t="shared" si="170"/>
        <v>3647</v>
      </c>
      <c r="U1843">
        <v>2</v>
      </c>
      <c r="V1843">
        <f t="shared" si="168"/>
        <v>-0.74196543540914284</v>
      </c>
      <c r="W1843">
        <f t="shared" si="169"/>
        <v>-1.053107081156089</v>
      </c>
      <c r="AF1843">
        <f t="shared" si="173"/>
        <v>3635</v>
      </c>
      <c r="AG1843">
        <v>9</v>
      </c>
      <c r="AH1843">
        <f t="shared" si="171"/>
        <v>1.2385478010150088</v>
      </c>
      <c r="AI1843">
        <f t="shared" si="172"/>
        <v>1.3837724850801201</v>
      </c>
    </row>
    <row r="1844" spans="1:35" x14ac:dyDescent="0.3">
      <c r="A1844">
        <v>3</v>
      </c>
      <c r="B1844">
        <v>5</v>
      </c>
      <c r="T1844">
        <f t="shared" si="170"/>
        <v>3649</v>
      </c>
      <c r="U1844">
        <v>2</v>
      </c>
      <c r="V1844">
        <f t="shared" si="168"/>
        <v>-0.74155086543663828</v>
      </c>
      <c r="W1844">
        <f t="shared" si="169"/>
        <v>-1.053107081156089</v>
      </c>
      <c r="AF1844">
        <f t="shared" si="173"/>
        <v>3637</v>
      </c>
      <c r="AG1844">
        <v>9</v>
      </c>
      <c r="AH1844">
        <f t="shared" si="171"/>
        <v>1.2412018995453387</v>
      </c>
      <c r="AI1844">
        <f t="shared" si="172"/>
        <v>1.3837724850801201</v>
      </c>
    </row>
    <row r="1845" spans="1:35" x14ac:dyDescent="0.3">
      <c r="A1845">
        <v>5</v>
      </c>
      <c r="B1845">
        <v>1</v>
      </c>
      <c r="T1845">
        <f t="shared" si="170"/>
        <v>3651</v>
      </c>
      <c r="U1845">
        <v>2</v>
      </c>
      <c r="V1845">
        <f t="shared" si="168"/>
        <v>-0.74113642287402959</v>
      </c>
      <c r="W1845">
        <f t="shared" si="169"/>
        <v>-1.053107081156089</v>
      </c>
      <c r="AF1845">
        <f t="shared" si="173"/>
        <v>3639</v>
      </c>
      <c r="AG1845">
        <v>9</v>
      </c>
      <c r="AH1845">
        <f t="shared" si="171"/>
        <v>1.2438647703201235</v>
      </c>
      <c r="AI1845">
        <f t="shared" si="172"/>
        <v>1.3837724850801201</v>
      </c>
    </row>
    <row r="1846" spans="1:35" x14ac:dyDescent="0.3">
      <c r="A1846">
        <v>0</v>
      </c>
      <c r="B1846">
        <v>4</v>
      </c>
      <c r="T1846">
        <f t="shared" si="170"/>
        <v>3653</v>
      </c>
      <c r="U1846">
        <v>2</v>
      </c>
      <c r="V1846">
        <f t="shared" si="168"/>
        <v>-0.74072210757188495</v>
      </c>
      <c r="W1846">
        <f t="shared" si="169"/>
        <v>-1.053107081156089</v>
      </c>
      <c r="AF1846">
        <f t="shared" si="173"/>
        <v>3641</v>
      </c>
      <c r="AG1846">
        <v>9</v>
      </c>
      <c r="AH1846">
        <f t="shared" si="171"/>
        <v>1.2465364905270819</v>
      </c>
      <c r="AI1846">
        <f t="shared" si="172"/>
        <v>1.3837724850801201</v>
      </c>
    </row>
    <row r="1847" spans="1:35" x14ac:dyDescent="0.3">
      <c r="A1847">
        <v>6</v>
      </c>
      <c r="B1847">
        <v>8</v>
      </c>
      <c r="T1847">
        <f t="shared" si="170"/>
        <v>3655</v>
      </c>
      <c r="U1847">
        <v>2</v>
      </c>
      <c r="V1847">
        <f t="shared" si="168"/>
        <v>-0.74030791938099849</v>
      </c>
      <c r="W1847">
        <f t="shared" si="169"/>
        <v>-1.053107081156089</v>
      </c>
      <c r="AF1847">
        <f t="shared" si="173"/>
        <v>3643</v>
      </c>
      <c r="AG1847">
        <v>9</v>
      </c>
      <c r="AH1847">
        <f t="shared" si="171"/>
        <v>1.2492171383791448</v>
      </c>
      <c r="AI1847">
        <f t="shared" si="172"/>
        <v>1.3837724850801201</v>
      </c>
    </row>
    <row r="1848" spans="1:35" x14ac:dyDescent="0.3">
      <c r="A1848">
        <v>8</v>
      </c>
      <c r="B1848">
        <v>5</v>
      </c>
      <c r="T1848">
        <f t="shared" si="170"/>
        <v>3657</v>
      </c>
      <c r="U1848">
        <v>2</v>
      </c>
      <c r="V1848">
        <f t="shared" si="168"/>
        <v>-0.73989385815238573</v>
      </c>
      <c r="W1848">
        <f t="shared" si="169"/>
        <v>-1.053107081156089</v>
      </c>
      <c r="AF1848">
        <f t="shared" si="173"/>
        <v>3645</v>
      </c>
      <c r="AG1848">
        <v>9</v>
      </c>
      <c r="AH1848">
        <f t="shared" si="171"/>
        <v>1.2519067931329921</v>
      </c>
      <c r="AI1848">
        <f t="shared" si="172"/>
        <v>1.3837724850801201</v>
      </c>
    </row>
    <row r="1849" spans="1:35" x14ac:dyDescent="0.3">
      <c r="A1849">
        <v>1</v>
      </c>
      <c r="B1849">
        <v>4</v>
      </c>
      <c r="T1849">
        <f t="shared" si="170"/>
        <v>3659</v>
      </c>
      <c r="U1849">
        <v>2</v>
      </c>
      <c r="V1849">
        <f t="shared" si="168"/>
        <v>-0.73947992373729132</v>
      </c>
      <c r="W1849">
        <f t="shared" si="169"/>
        <v>-1.053107081156089</v>
      </c>
      <c r="AF1849">
        <f t="shared" si="173"/>
        <v>3647</v>
      </c>
      <c r="AG1849">
        <v>9</v>
      </c>
      <c r="AH1849">
        <f t="shared" si="171"/>
        <v>1.2546055351079795</v>
      </c>
      <c r="AI1849">
        <f t="shared" si="172"/>
        <v>1.3837724850801201</v>
      </c>
    </row>
    <row r="1850" spans="1:35" x14ac:dyDescent="0.3">
      <c r="A1850">
        <v>9</v>
      </c>
      <c r="B1850">
        <v>1</v>
      </c>
      <c r="T1850">
        <f t="shared" si="170"/>
        <v>3661</v>
      </c>
      <c r="U1850">
        <v>2</v>
      </c>
      <c r="V1850">
        <f t="shared" si="168"/>
        <v>-0.73906611598717775</v>
      </c>
      <c r="W1850">
        <f t="shared" si="169"/>
        <v>-1.053107081156089</v>
      </c>
      <c r="AF1850">
        <f t="shared" si="173"/>
        <v>3649</v>
      </c>
      <c r="AG1850">
        <v>9</v>
      </c>
      <c r="AH1850">
        <f t="shared" si="171"/>
        <v>1.2573134457055302</v>
      </c>
      <c r="AI1850">
        <f t="shared" si="172"/>
        <v>1.3837724850801201</v>
      </c>
    </row>
    <row r="1851" spans="1:35" x14ac:dyDescent="0.3">
      <c r="A1851">
        <v>3</v>
      </c>
      <c r="B1851">
        <v>9</v>
      </c>
      <c r="T1851">
        <f t="shared" si="170"/>
        <v>3663</v>
      </c>
      <c r="U1851">
        <v>2</v>
      </c>
      <c r="V1851">
        <f t="shared" si="168"/>
        <v>-0.73865243475373477</v>
      </c>
      <c r="W1851">
        <f t="shared" si="169"/>
        <v>-1.053107081156089</v>
      </c>
      <c r="AF1851">
        <f t="shared" si="173"/>
        <v>3651</v>
      </c>
      <c r="AG1851">
        <v>9</v>
      </c>
      <c r="AH1851">
        <f t="shared" si="171"/>
        <v>1.2600306074289456</v>
      </c>
      <c r="AI1851">
        <f t="shared" si="172"/>
        <v>1.3837724850801201</v>
      </c>
    </row>
    <row r="1852" spans="1:35" x14ac:dyDescent="0.3">
      <c r="A1852">
        <v>5</v>
      </c>
      <c r="B1852">
        <v>3</v>
      </c>
      <c r="T1852">
        <f t="shared" si="170"/>
        <v>3665</v>
      </c>
      <c r="U1852">
        <v>2</v>
      </c>
      <c r="V1852">
        <f t="shared" si="168"/>
        <v>-0.73823887988887282</v>
      </c>
      <c r="W1852">
        <f t="shared" si="169"/>
        <v>-1.053107081156089</v>
      </c>
      <c r="AF1852">
        <f t="shared" si="173"/>
        <v>3653</v>
      </c>
      <c r="AG1852">
        <v>9</v>
      </c>
      <c r="AH1852">
        <f t="shared" si="171"/>
        <v>1.2627571039036929</v>
      </c>
      <c r="AI1852">
        <f t="shared" si="172"/>
        <v>1.3837724850801201</v>
      </c>
    </row>
    <row r="1853" spans="1:35" x14ac:dyDescent="0.3">
      <c r="A1853">
        <v>7</v>
      </c>
      <c r="B1853">
        <v>10</v>
      </c>
      <c r="T1853">
        <f t="shared" si="170"/>
        <v>3667</v>
      </c>
      <c r="U1853">
        <v>2</v>
      </c>
      <c r="V1853">
        <f t="shared" si="168"/>
        <v>-0.73782545124472554</v>
      </c>
      <c r="W1853">
        <f t="shared" si="169"/>
        <v>-1.053107081156089</v>
      </c>
      <c r="AF1853">
        <f t="shared" si="173"/>
        <v>3655</v>
      </c>
      <c r="AG1853">
        <v>9</v>
      </c>
      <c r="AH1853">
        <f t="shared" si="171"/>
        <v>1.2654930198981602</v>
      </c>
      <c r="AI1853">
        <f t="shared" si="172"/>
        <v>1.3837724850801201</v>
      </c>
    </row>
    <row r="1854" spans="1:35" x14ac:dyDescent="0.3">
      <c r="A1854">
        <v>5</v>
      </c>
      <c r="B1854">
        <v>3</v>
      </c>
      <c r="T1854">
        <f t="shared" si="170"/>
        <v>3669</v>
      </c>
      <c r="U1854">
        <v>2</v>
      </c>
      <c r="V1854">
        <f t="shared" si="168"/>
        <v>-0.73741214867364668</v>
      </c>
      <c r="W1854">
        <f t="shared" si="169"/>
        <v>-1.053107081156089</v>
      </c>
      <c r="AF1854">
        <f t="shared" si="173"/>
        <v>3657</v>
      </c>
      <c r="AG1854">
        <v>9</v>
      </c>
      <c r="AH1854">
        <f t="shared" si="171"/>
        <v>1.2682384413448931</v>
      </c>
      <c r="AI1854">
        <f t="shared" si="172"/>
        <v>1.3837724850801201</v>
      </c>
    </row>
    <row r="1855" spans="1:35" x14ac:dyDescent="0.3">
      <c r="A1855">
        <v>5</v>
      </c>
      <c r="B1855">
        <v>8</v>
      </c>
      <c r="T1855">
        <f t="shared" si="170"/>
        <v>3671</v>
      </c>
      <c r="U1855">
        <v>2</v>
      </c>
      <c r="V1855">
        <f t="shared" si="168"/>
        <v>-0.73699897202821252</v>
      </c>
      <c r="W1855">
        <f t="shared" si="169"/>
        <v>-1.053107081156089</v>
      </c>
      <c r="AF1855">
        <f t="shared" si="173"/>
        <v>3659</v>
      </c>
      <c r="AG1855">
        <v>9</v>
      </c>
      <c r="AH1855">
        <f t="shared" si="171"/>
        <v>1.2709934553623374</v>
      </c>
      <c r="AI1855">
        <f t="shared" si="172"/>
        <v>1.3837724850801201</v>
      </c>
    </row>
    <row r="1856" spans="1:35" x14ac:dyDescent="0.3">
      <c r="A1856">
        <v>9</v>
      </c>
      <c r="B1856">
        <v>4</v>
      </c>
      <c r="T1856">
        <f t="shared" si="170"/>
        <v>3673</v>
      </c>
      <c r="U1856">
        <v>2</v>
      </c>
      <c r="V1856">
        <f t="shared" si="168"/>
        <v>-0.73658592116121968</v>
      </c>
      <c r="W1856">
        <f t="shared" si="169"/>
        <v>-1.053107081156089</v>
      </c>
      <c r="AF1856">
        <f t="shared" si="173"/>
        <v>3661</v>
      </c>
      <c r="AG1856">
        <v>9</v>
      </c>
      <c r="AH1856">
        <f t="shared" si="171"/>
        <v>1.2737581502770849</v>
      </c>
      <c r="AI1856">
        <f t="shared" si="172"/>
        <v>1.3837724850801201</v>
      </c>
    </row>
    <row r="1857" spans="1:35" x14ac:dyDescent="0.3">
      <c r="A1857">
        <v>3</v>
      </c>
      <c r="B1857">
        <v>8</v>
      </c>
      <c r="T1857">
        <f t="shared" si="170"/>
        <v>3675</v>
      </c>
      <c r="U1857">
        <v>2</v>
      </c>
      <c r="V1857">
        <f t="shared" si="168"/>
        <v>-0.73617299592568353</v>
      </c>
      <c r="W1857">
        <f t="shared" si="169"/>
        <v>-1.053107081156089</v>
      </c>
      <c r="AF1857">
        <f t="shared" si="173"/>
        <v>3663</v>
      </c>
      <c r="AG1857">
        <v>9</v>
      </c>
      <c r="AH1857">
        <f t="shared" si="171"/>
        <v>1.2765326156466634</v>
      </c>
      <c r="AI1857">
        <f t="shared" si="172"/>
        <v>1.3837724850801201</v>
      </c>
    </row>
    <row r="1858" spans="1:35" x14ac:dyDescent="0.3">
      <c r="A1858">
        <v>7</v>
      </c>
      <c r="B1858">
        <v>1</v>
      </c>
      <c r="T1858">
        <f t="shared" si="170"/>
        <v>3677</v>
      </c>
      <c r="U1858">
        <v>2</v>
      </c>
      <c r="V1858">
        <f t="shared" si="168"/>
        <v>-0.73576019617484201</v>
      </c>
      <c r="W1858">
        <f t="shared" si="169"/>
        <v>-1.053107081156089</v>
      </c>
      <c r="AF1858">
        <f t="shared" si="173"/>
        <v>3665</v>
      </c>
      <c r="AG1858">
        <v>9</v>
      </c>
      <c r="AH1858">
        <f t="shared" si="171"/>
        <v>1.2793169422828454</v>
      </c>
      <c r="AI1858">
        <f t="shared" si="172"/>
        <v>1.3837724850801201</v>
      </c>
    </row>
    <row r="1859" spans="1:35" x14ac:dyDescent="0.3">
      <c r="A1859">
        <v>2</v>
      </c>
      <c r="B1859">
        <v>1</v>
      </c>
      <c r="T1859">
        <f t="shared" si="170"/>
        <v>3679</v>
      </c>
      <c r="U1859">
        <v>2</v>
      </c>
      <c r="V1859">
        <f t="shared" si="168"/>
        <v>-0.73534752176215057</v>
      </c>
      <c r="W1859">
        <f t="shared" si="169"/>
        <v>-1.053107081156089</v>
      </c>
      <c r="AF1859">
        <f t="shared" si="173"/>
        <v>3667</v>
      </c>
      <c r="AG1859">
        <v>9</v>
      </c>
      <c r="AH1859">
        <f t="shared" si="171"/>
        <v>1.2821112222755449</v>
      </c>
      <c r="AI1859">
        <f t="shared" si="172"/>
        <v>1.3837724850801201</v>
      </c>
    </row>
    <row r="1860" spans="1:35" x14ac:dyDescent="0.3">
      <c r="A1860">
        <v>4</v>
      </c>
      <c r="B1860">
        <v>7</v>
      </c>
      <c r="T1860">
        <f t="shared" si="170"/>
        <v>3681</v>
      </c>
      <c r="U1860">
        <v>2</v>
      </c>
      <c r="V1860">
        <f t="shared" si="168"/>
        <v>-0.73493497254128282</v>
      </c>
      <c r="W1860">
        <f t="shared" si="169"/>
        <v>-1.053107081156089</v>
      </c>
      <c r="AF1860">
        <f t="shared" si="173"/>
        <v>3669</v>
      </c>
      <c r="AG1860">
        <v>9</v>
      </c>
      <c r="AH1860">
        <f t="shared" si="171"/>
        <v>1.2849155490172601</v>
      </c>
      <c r="AI1860">
        <f t="shared" si="172"/>
        <v>1.3837724850801201</v>
      </c>
    </row>
    <row r="1861" spans="1:35" x14ac:dyDescent="0.3">
      <c r="A1861">
        <v>4</v>
      </c>
      <c r="B1861">
        <v>8</v>
      </c>
      <c r="T1861">
        <f t="shared" si="170"/>
        <v>3683</v>
      </c>
      <c r="U1861">
        <v>2</v>
      </c>
      <c r="V1861">
        <f t="shared" si="168"/>
        <v>-0.73452254836613262</v>
      </c>
      <c r="W1861">
        <f t="shared" si="169"/>
        <v>-1.053107081156089</v>
      </c>
      <c r="AF1861">
        <f t="shared" si="173"/>
        <v>3671</v>
      </c>
      <c r="AG1861">
        <v>9</v>
      </c>
      <c r="AH1861">
        <f t="shared" si="171"/>
        <v>1.2877300172281358</v>
      </c>
      <c r="AI1861">
        <f t="shared" si="172"/>
        <v>1.3837724850801201</v>
      </c>
    </row>
    <row r="1862" spans="1:35" x14ac:dyDescent="0.3">
      <c r="A1862">
        <v>1</v>
      </c>
      <c r="B1862">
        <v>6</v>
      </c>
      <c r="T1862">
        <f t="shared" si="170"/>
        <v>3685</v>
      </c>
      <c r="U1862">
        <v>2</v>
      </c>
      <c r="V1862">
        <f t="shared" si="168"/>
        <v>-0.73411024909081068</v>
      </c>
      <c r="W1862">
        <f t="shared" si="169"/>
        <v>-1.053107081156089</v>
      </c>
      <c r="AF1862">
        <f t="shared" si="173"/>
        <v>3673</v>
      </c>
      <c r="AG1862">
        <v>9</v>
      </c>
      <c r="AH1862">
        <f t="shared" si="171"/>
        <v>1.290554722981609</v>
      </c>
      <c r="AI1862">
        <f t="shared" si="172"/>
        <v>1.3837724850801201</v>
      </c>
    </row>
    <row r="1863" spans="1:35" x14ac:dyDescent="0.3">
      <c r="A1863">
        <v>3</v>
      </c>
      <c r="B1863">
        <v>2</v>
      </c>
      <c r="T1863">
        <f t="shared" si="170"/>
        <v>3687</v>
      </c>
      <c r="U1863">
        <v>2</v>
      </c>
      <c r="V1863">
        <f t="shared" si="168"/>
        <v>-0.73369807456964398</v>
      </c>
      <c r="W1863">
        <f t="shared" si="169"/>
        <v>-1.053107081156089</v>
      </c>
      <c r="AF1863">
        <f t="shared" si="173"/>
        <v>3675</v>
      </c>
      <c r="AG1863">
        <v>9</v>
      </c>
      <c r="AH1863">
        <f t="shared" si="171"/>
        <v>1.2933897637306977</v>
      </c>
      <c r="AI1863">
        <f t="shared" si="172"/>
        <v>1.3837724850801201</v>
      </c>
    </row>
    <row r="1864" spans="1:35" x14ac:dyDescent="0.3">
      <c r="A1864">
        <v>5</v>
      </c>
      <c r="B1864">
        <v>0</v>
      </c>
      <c r="T1864">
        <f t="shared" si="170"/>
        <v>3689</v>
      </c>
      <c r="U1864">
        <v>2</v>
      </c>
      <c r="V1864">
        <f t="shared" si="168"/>
        <v>-0.73328602465717874</v>
      </c>
      <c r="W1864">
        <f t="shared" si="169"/>
        <v>-1.053107081156089</v>
      </c>
      <c r="AF1864">
        <f t="shared" si="173"/>
        <v>3677</v>
      </c>
      <c r="AG1864">
        <v>9</v>
      </c>
      <c r="AH1864">
        <f t="shared" si="171"/>
        <v>1.2962352383349376</v>
      </c>
      <c r="AI1864">
        <f t="shared" si="172"/>
        <v>1.3837724850801201</v>
      </c>
    </row>
    <row r="1865" spans="1:35" x14ac:dyDescent="0.3">
      <c r="A1865">
        <v>5</v>
      </c>
      <c r="B1865">
        <v>1</v>
      </c>
      <c r="T1865">
        <f t="shared" si="170"/>
        <v>3691</v>
      </c>
      <c r="U1865">
        <v>2</v>
      </c>
      <c r="V1865">
        <f t="shared" si="168"/>
        <v>-0.73287409920817681</v>
      </c>
      <c r="W1865">
        <f t="shared" si="169"/>
        <v>-1.053107081156089</v>
      </c>
      <c r="AF1865">
        <f t="shared" si="173"/>
        <v>3679</v>
      </c>
      <c r="AG1865">
        <v>9</v>
      </c>
      <c r="AH1865">
        <f t="shared" si="171"/>
        <v>1.2990912470879645</v>
      </c>
      <c r="AI1865">
        <f t="shared" si="172"/>
        <v>1.3837724850801201</v>
      </c>
    </row>
    <row r="1866" spans="1:35" x14ac:dyDescent="0.3">
      <c r="A1866">
        <v>9</v>
      </c>
      <c r="B1866">
        <v>8</v>
      </c>
      <c r="T1866">
        <f t="shared" si="170"/>
        <v>3693</v>
      </c>
      <c r="U1866">
        <v>2</v>
      </c>
      <c r="V1866">
        <f t="shared" si="168"/>
        <v>-0.73246229807761509</v>
      </c>
      <c r="W1866">
        <f t="shared" si="169"/>
        <v>-1.053107081156089</v>
      </c>
      <c r="AF1866">
        <f t="shared" si="173"/>
        <v>3681</v>
      </c>
      <c r="AG1866">
        <v>9</v>
      </c>
      <c r="AH1866">
        <f t="shared" si="171"/>
        <v>1.3019578917458028</v>
      </c>
      <c r="AI1866">
        <f t="shared" si="172"/>
        <v>1.3837724850801201</v>
      </c>
    </row>
    <row r="1867" spans="1:35" x14ac:dyDescent="0.3">
      <c r="A1867">
        <v>2</v>
      </c>
      <c r="B1867">
        <v>1</v>
      </c>
      <c r="T1867">
        <f t="shared" si="170"/>
        <v>3695</v>
      </c>
      <c r="U1867">
        <v>2</v>
      </c>
      <c r="V1867">
        <f t="shared" si="168"/>
        <v>-0.73205062112068753</v>
      </c>
      <c r="W1867">
        <f t="shared" si="169"/>
        <v>-1.053107081156089</v>
      </c>
      <c r="AF1867">
        <f t="shared" si="173"/>
        <v>3683</v>
      </c>
      <c r="AG1867">
        <v>9</v>
      </c>
      <c r="AH1867">
        <f t="shared" si="171"/>
        <v>1.3048352755558537</v>
      </c>
      <c r="AI1867">
        <f t="shared" si="172"/>
        <v>1.3837724850801201</v>
      </c>
    </row>
    <row r="1868" spans="1:35" x14ac:dyDescent="0.3">
      <c r="A1868">
        <v>5</v>
      </c>
      <c r="B1868">
        <v>5</v>
      </c>
      <c r="T1868">
        <f t="shared" si="170"/>
        <v>3697</v>
      </c>
      <c r="U1868">
        <v>2</v>
      </c>
      <c r="V1868">
        <f t="shared" si="168"/>
        <v>-0.731639068192801</v>
      </c>
      <c r="W1868">
        <f t="shared" si="169"/>
        <v>-1.053107081156089</v>
      </c>
      <c r="AF1868">
        <f t="shared" si="173"/>
        <v>3685</v>
      </c>
      <c r="AG1868">
        <v>9</v>
      </c>
      <c r="AH1868">
        <f t="shared" si="171"/>
        <v>1.3077235032865959</v>
      </c>
      <c r="AI1868">
        <f t="shared" si="172"/>
        <v>1.3837724850801201</v>
      </c>
    </row>
    <row r="1869" spans="1:35" x14ac:dyDescent="0.3">
      <c r="A1869">
        <v>9</v>
      </c>
      <c r="B1869">
        <v>5</v>
      </c>
      <c r="T1869">
        <f t="shared" si="170"/>
        <v>3699</v>
      </c>
      <c r="U1869">
        <v>2</v>
      </c>
      <c r="V1869">
        <f t="shared" si="168"/>
        <v>-0.73122763914958011</v>
      </c>
      <c r="W1869">
        <f t="shared" si="169"/>
        <v>-1.053107081156089</v>
      </c>
      <c r="AF1869">
        <f t="shared" si="173"/>
        <v>3687</v>
      </c>
      <c r="AG1869">
        <v>9</v>
      </c>
      <c r="AH1869">
        <f t="shared" si="171"/>
        <v>1.3106226812580533</v>
      </c>
      <c r="AI1869">
        <f t="shared" si="172"/>
        <v>1.3837724850801201</v>
      </c>
    </row>
    <row r="1870" spans="1:35" x14ac:dyDescent="0.3">
      <c r="A1870">
        <v>10</v>
      </c>
      <c r="B1870">
        <v>2</v>
      </c>
      <c r="T1870">
        <f t="shared" si="170"/>
        <v>3701</v>
      </c>
      <c r="U1870">
        <v>2</v>
      </c>
      <c r="V1870">
        <f t="shared" si="168"/>
        <v>-0.73081633384686195</v>
      </c>
      <c r="W1870">
        <f t="shared" si="169"/>
        <v>-1.053107081156089</v>
      </c>
      <c r="AF1870">
        <f t="shared" si="173"/>
        <v>3689</v>
      </c>
      <c r="AG1870">
        <v>9</v>
      </c>
      <c r="AH1870">
        <f t="shared" si="171"/>
        <v>1.3135329173730264</v>
      </c>
      <c r="AI1870">
        <f t="shared" si="172"/>
        <v>1.3837724850801201</v>
      </c>
    </row>
    <row r="1871" spans="1:35" x14ac:dyDescent="0.3">
      <c r="A1871">
        <v>2</v>
      </c>
      <c r="B1871">
        <v>8</v>
      </c>
      <c r="T1871">
        <f t="shared" si="170"/>
        <v>3703</v>
      </c>
      <c r="U1871">
        <v>2</v>
      </c>
      <c r="V1871">
        <f t="shared" si="168"/>
        <v>-0.73040515214069601</v>
      </c>
      <c r="W1871">
        <f t="shared" si="169"/>
        <v>-1.053107081156089</v>
      </c>
      <c r="AF1871">
        <f t="shared" si="173"/>
        <v>3691</v>
      </c>
      <c r="AG1871">
        <v>9</v>
      </c>
      <c r="AH1871">
        <f t="shared" si="171"/>
        <v>1.3164543211491184</v>
      </c>
      <c r="AI1871">
        <f t="shared" si="172"/>
        <v>1.3837724850801201</v>
      </c>
    </row>
    <row r="1872" spans="1:35" x14ac:dyDescent="0.3">
      <c r="A1872">
        <v>9</v>
      </c>
      <c r="B1872">
        <v>1</v>
      </c>
      <c r="T1872">
        <f t="shared" si="170"/>
        <v>3705</v>
      </c>
      <c r="U1872">
        <v>2</v>
      </c>
      <c r="V1872">
        <f t="shared" si="168"/>
        <v>-0.72999409388734859</v>
      </c>
      <c r="W1872">
        <f t="shared" si="169"/>
        <v>-1.053107081156089</v>
      </c>
      <c r="AF1872">
        <f t="shared" si="173"/>
        <v>3693</v>
      </c>
      <c r="AG1872">
        <v>9</v>
      </c>
      <c r="AH1872">
        <f t="shared" si="171"/>
        <v>1.3193870037515825</v>
      </c>
      <c r="AI1872">
        <f t="shared" si="172"/>
        <v>1.3837724850801201</v>
      </c>
    </row>
    <row r="1873" spans="1:35" x14ac:dyDescent="0.3">
      <c r="A1873">
        <v>3</v>
      </c>
      <c r="B1873">
        <v>3</v>
      </c>
      <c r="T1873">
        <f t="shared" si="170"/>
        <v>3707</v>
      </c>
      <c r="U1873">
        <v>2</v>
      </c>
      <c r="V1873">
        <f t="shared" si="168"/>
        <v>-0.72958315894329573</v>
      </c>
      <c r="W1873">
        <f t="shared" si="169"/>
        <v>-1.053107081156089</v>
      </c>
      <c r="AF1873">
        <f t="shared" si="173"/>
        <v>3695</v>
      </c>
      <c r="AG1873">
        <v>9</v>
      </c>
      <c r="AH1873">
        <f t="shared" si="171"/>
        <v>1.3223310780270099</v>
      </c>
      <c r="AI1873">
        <f t="shared" si="172"/>
        <v>1.3837724850801201</v>
      </c>
    </row>
    <row r="1874" spans="1:35" x14ac:dyDescent="0.3">
      <c r="A1874">
        <v>4</v>
      </c>
      <c r="B1874">
        <v>4</v>
      </c>
      <c r="T1874">
        <f t="shared" si="170"/>
        <v>3709</v>
      </c>
      <c r="U1874">
        <v>2</v>
      </c>
      <c r="V1874">
        <f t="shared" si="168"/>
        <v>-0.72917234716522683</v>
      </c>
      <c r="W1874">
        <f t="shared" si="169"/>
        <v>-1.053107081156089</v>
      </c>
      <c r="AF1874">
        <f t="shared" si="173"/>
        <v>3697</v>
      </c>
      <c r="AG1874">
        <v>9</v>
      </c>
      <c r="AH1874">
        <f t="shared" si="171"/>
        <v>1.3252866585378997</v>
      </c>
      <c r="AI1874">
        <f t="shared" si="172"/>
        <v>1.3837724850801201</v>
      </c>
    </row>
    <row r="1875" spans="1:35" x14ac:dyDescent="0.3">
      <c r="A1875">
        <v>6</v>
      </c>
      <c r="B1875">
        <v>5</v>
      </c>
      <c r="T1875">
        <f t="shared" si="170"/>
        <v>3711</v>
      </c>
      <c r="U1875">
        <v>2</v>
      </c>
      <c r="V1875">
        <f t="shared" si="168"/>
        <v>-0.72876165841004381</v>
      </c>
      <c r="W1875">
        <f t="shared" si="169"/>
        <v>-1.053107081156089</v>
      </c>
      <c r="AF1875">
        <f t="shared" si="173"/>
        <v>3699</v>
      </c>
      <c r="AG1875">
        <v>9</v>
      </c>
      <c r="AH1875">
        <f t="shared" si="171"/>
        <v>1.3282538615981161</v>
      </c>
      <c r="AI1875">
        <f t="shared" si="172"/>
        <v>1.3837724850801201</v>
      </c>
    </row>
    <row r="1876" spans="1:35" x14ac:dyDescent="0.3">
      <c r="A1876">
        <v>9</v>
      </c>
      <c r="B1876">
        <v>9</v>
      </c>
      <c r="T1876">
        <f t="shared" si="170"/>
        <v>3713</v>
      </c>
      <c r="U1876">
        <v>2</v>
      </c>
      <c r="V1876">
        <f t="shared" si="168"/>
        <v>-0.72835109253486019</v>
      </c>
      <c r="W1876">
        <f t="shared" si="169"/>
        <v>-1.053107081156089</v>
      </c>
      <c r="AF1876">
        <f t="shared" si="173"/>
        <v>3701</v>
      </c>
      <c r="AG1876">
        <v>9</v>
      </c>
      <c r="AH1876">
        <f t="shared" si="171"/>
        <v>1.3312328053092803</v>
      </c>
      <c r="AI1876">
        <f t="shared" si="172"/>
        <v>1.3837724850801201</v>
      </c>
    </row>
    <row r="1877" spans="1:35" x14ac:dyDescent="0.3">
      <c r="A1877">
        <v>9</v>
      </c>
      <c r="B1877">
        <v>7</v>
      </c>
      <c r="T1877">
        <f t="shared" si="170"/>
        <v>3715</v>
      </c>
      <c r="U1877">
        <v>2</v>
      </c>
      <c r="V1877">
        <f t="shared" ref="V1877:V1940" si="174">_xlfn.NORM.S.INV(T1877/V$15)</f>
        <v>-0.72794064939699854</v>
      </c>
      <c r="W1877">
        <f t="shared" ref="W1877:W1940" si="175">STANDARDIZE(U1877,U$16,U$17)</f>
        <v>-1.053107081156089</v>
      </c>
      <c r="AF1877">
        <f t="shared" si="173"/>
        <v>3703</v>
      </c>
      <c r="AG1877">
        <v>9</v>
      </c>
      <c r="AH1877">
        <f t="shared" si="171"/>
        <v>1.3342236095981137</v>
      </c>
      <c r="AI1877">
        <f t="shared" si="172"/>
        <v>1.3837724850801201</v>
      </c>
    </row>
    <row r="1878" spans="1:35" x14ac:dyDescent="0.3">
      <c r="A1878">
        <v>4</v>
      </c>
      <c r="B1878">
        <v>6</v>
      </c>
      <c r="T1878">
        <f t="shared" ref="T1878:T1941" si="176">T1877+2</f>
        <v>3717</v>
      </c>
      <c r="U1878">
        <v>2</v>
      </c>
      <c r="V1878">
        <f t="shared" si="174"/>
        <v>-0.72753032885399482</v>
      </c>
      <c r="W1878">
        <f t="shared" si="175"/>
        <v>-1.053107081156089</v>
      </c>
      <c r="AF1878">
        <f t="shared" si="173"/>
        <v>3705</v>
      </c>
      <c r="AG1878">
        <v>9</v>
      </c>
      <c r="AH1878">
        <f t="shared" si="171"/>
        <v>1.3372263962547752</v>
      </c>
      <c r="AI1878">
        <f t="shared" si="172"/>
        <v>1.3837724850801201</v>
      </c>
    </row>
    <row r="1879" spans="1:35" x14ac:dyDescent="0.3">
      <c r="A1879">
        <v>9</v>
      </c>
      <c r="B1879">
        <v>8</v>
      </c>
      <c r="T1879">
        <f t="shared" si="176"/>
        <v>3719</v>
      </c>
      <c r="U1879">
        <v>2</v>
      </c>
      <c r="V1879">
        <f t="shared" si="174"/>
        <v>-0.72712013076359372</v>
      </c>
      <c r="W1879">
        <f t="shared" si="175"/>
        <v>-1.053107081156089</v>
      </c>
      <c r="AF1879">
        <f t="shared" si="173"/>
        <v>3707</v>
      </c>
      <c r="AG1879">
        <v>9</v>
      </c>
      <c r="AH1879">
        <f t="shared" si="171"/>
        <v>1.3402412889722055</v>
      </c>
      <c r="AI1879">
        <f t="shared" si="172"/>
        <v>1.3837724850801201</v>
      </c>
    </row>
    <row r="1880" spans="1:35" x14ac:dyDescent="0.3">
      <c r="A1880">
        <v>4</v>
      </c>
      <c r="B1880">
        <v>2</v>
      </c>
      <c r="T1880">
        <f t="shared" si="176"/>
        <v>3721</v>
      </c>
      <c r="U1880">
        <v>2</v>
      </c>
      <c r="V1880">
        <f t="shared" si="174"/>
        <v>-0.7267100549837493</v>
      </c>
      <c r="W1880">
        <f t="shared" si="175"/>
        <v>-1.053107081156089</v>
      </c>
      <c r="AF1880">
        <f t="shared" si="173"/>
        <v>3709</v>
      </c>
      <c r="AG1880">
        <v>9</v>
      </c>
      <c r="AH1880">
        <f t="shared" si="171"/>
        <v>1.3432684133865398</v>
      </c>
      <c r="AI1880">
        <f t="shared" si="172"/>
        <v>1.3837724850801201</v>
      </c>
    </row>
    <row r="1881" spans="1:35" x14ac:dyDescent="0.3">
      <c r="A1881">
        <v>1</v>
      </c>
      <c r="B1881">
        <v>6</v>
      </c>
      <c r="T1881">
        <f t="shared" si="176"/>
        <v>3723</v>
      </c>
      <c r="U1881">
        <v>2</v>
      </c>
      <c r="V1881">
        <f t="shared" si="174"/>
        <v>-0.72630010137262579</v>
      </c>
      <c r="W1881">
        <f t="shared" si="175"/>
        <v>-1.053107081156089</v>
      </c>
      <c r="AF1881">
        <f t="shared" si="173"/>
        <v>3711</v>
      </c>
      <c r="AG1881">
        <v>9</v>
      </c>
      <c r="AH1881">
        <f t="shared" si="171"/>
        <v>1.3463078971185838</v>
      </c>
      <c r="AI1881">
        <f t="shared" si="172"/>
        <v>1.3837724850801201</v>
      </c>
    </row>
    <row r="1882" spans="1:35" x14ac:dyDescent="0.3">
      <c r="A1882">
        <v>9</v>
      </c>
      <c r="B1882">
        <v>10</v>
      </c>
      <c r="T1882">
        <f t="shared" si="176"/>
        <v>3725</v>
      </c>
      <c r="U1882">
        <v>2</v>
      </c>
      <c r="V1882">
        <f t="shared" si="174"/>
        <v>-0.72589026978859561</v>
      </c>
      <c r="W1882">
        <f t="shared" si="175"/>
        <v>-1.053107081156089</v>
      </c>
      <c r="AF1882">
        <f t="shared" si="173"/>
        <v>3713</v>
      </c>
      <c r="AG1882">
        <v>9</v>
      </c>
      <c r="AH1882">
        <f t="shared" si="171"/>
        <v>1.34935986981643</v>
      </c>
      <c r="AI1882">
        <f t="shared" si="172"/>
        <v>1.3837724850801201</v>
      </c>
    </row>
    <row r="1883" spans="1:35" x14ac:dyDescent="0.3">
      <c r="A1883">
        <v>10</v>
      </c>
      <c r="B1883">
        <v>5</v>
      </c>
      <c r="T1883">
        <f t="shared" si="176"/>
        <v>3727</v>
      </c>
      <c r="U1883">
        <v>2</v>
      </c>
      <c r="V1883">
        <f t="shared" si="174"/>
        <v>-0.72548056009023998</v>
      </c>
      <c r="W1883">
        <f t="shared" si="175"/>
        <v>-1.053107081156089</v>
      </c>
      <c r="AF1883">
        <f t="shared" si="173"/>
        <v>3715</v>
      </c>
      <c r="AG1883">
        <v>9</v>
      </c>
      <c r="AH1883">
        <f t="shared" ref="AH1883:AH1946" si="177">_xlfn.NORM.S.INV(AF1883/AH$21)</f>
        <v>1.3524244631992286</v>
      </c>
      <c r="AI1883">
        <f t="shared" ref="AI1883:AI1946" si="178">STANDARDIZE(AG1883,AG$22,AG$23)</f>
        <v>1.3837724850801201</v>
      </c>
    </row>
    <row r="1884" spans="1:35" x14ac:dyDescent="0.3">
      <c r="A1884">
        <v>4</v>
      </c>
      <c r="B1884">
        <v>2</v>
      </c>
      <c r="T1884">
        <f t="shared" si="176"/>
        <v>3729</v>
      </c>
      <c r="U1884">
        <v>2</v>
      </c>
      <c r="V1884">
        <f t="shared" si="174"/>
        <v>-0.72507097213634775</v>
      </c>
      <c r="W1884">
        <f t="shared" si="175"/>
        <v>-1.053107081156089</v>
      </c>
      <c r="AF1884">
        <f t="shared" ref="AF1884:AF1947" si="179">AF1883+2</f>
        <v>3717</v>
      </c>
      <c r="AG1884">
        <v>9</v>
      </c>
      <c r="AH1884">
        <f t="shared" si="177"/>
        <v>1.3555018111021329</v>
      </c>
      <c r="AI1884">
        <f t="shared" si="178"/>
        <v>1.3837724850801201</v>
      </c>
    </row>
    <row r="1885" spans="1:35" x14ac:dyDescent="0.3">
      <c r="A1885">
        <v>4</v>
      </c>
      <c r="B1885">
        <v>4</v>
      </c>
      <c r="T1885">
        <f t="shared" si="176"/>
        <v>3731</v>
      </c>
      <c r="U1885">
        <v>2</v>
      </c>
      <c r="V1885">
        <f t="shared" si="174"/>
        <v>-0.72466150578591637</v>
      </c>
      <c r="W1885">
        <f t="shared" si="175"/>
        <v>-1.053107081156089</v>
      </c>
      <c r="AF1885">
        <f t="shared" si="179"/>
        <v>3719</v>
      </c>
      <c r="AG1885">
        <v>9</v>
      </c>
      <c r="AH1885">
        <f t="shared" si="177"/>
        <v>1.3585920495225168</v>
      </c>
      <c r="AI1885">
        <f t="shared" si="178"/>
        <v>1.3837724850801201</v>
      </c>
    </row>
    <row r="1886" spans="1:35" x14ac:dyDescent="0.3">
      <c r="A1886">
        <v>4</v>
      </c>
      <c r="B1886">
        <v>10</v>
      </c>
      <c r="T1886">
        <f t="shared" si="176"/>
        <v>3733</v>
      </c>
      <c r="U1886">
        <v>2</v>
      </c>
      <c r="V1886">
        <f t="shared" si="174"/>
        <v>-0.72425216089814881</v>
      </c>
      <c r="W1886">
        <f t="shared" si="175"/>
        <v>-1.053107081156089</v>
      </c>
      <c r="AF1886">
        <f t="shared" si="179"/>
        <v>3721</v>
      </c>
      <c r="AG1886">
        <v>9</v>
      </c>
      <c r="AH1886">
        <f t="shared" si="177"/>
        <v>1.3616953166674295</v>
      </c>
      <c r="AI1886">
        <f t="shared" si="178"/>
        <v>1.3837724850801201</v>
      </c>
    </row>
    <row r="1887" spans="1:35" x14ac:dyDescent="0.3">
      <c r="A1887">
        <v>1</v>
      </c>
      <c r="B1887">
        <v>1</v>
      </c>
      <c r="T1887">
        <f t="shared" si="176"/>
        <v>3735</v>
      </c>
      <c r="U1887">
        <v>2</v>
      </c>
      <c r="V1887">
        <f t="shared" si="174"/>
        <v>-0.72384293733245564</v>
      </c>
      <c r="W1887">
        <f t="shared" si="175"/>
        <v>-1.053107081156089</v>
      </c>
      <c r="AF1887">
        <f t="shared" si="179"/>
        <v>3723</v>
      </c>
      <c r="AG1887">
        <v>9</v>
      </c>
      <c r="AH1887">
        <f t="shared" si="177"/>
        <v>1.3648117530024011</v>
      </c>
      <c r="AI1887">
        <f t="shared" si="178"/>
        <v>1.3837724850801201</v>
      </c>
    </row>
    <row r="1888" spans="1:35" x14ac:dyDescent="0.3">
      <c r="A1888">
        <v>7</v>
      </c>
      <c r="B1888">
        <v>6</v>
      </c>
      <c r="T1888">
        <f t="shared" si="176"/>
        <v>3737</v>
      </c>
      <c r="U1888">
        <v>2</v>
      </c>
      <c r="V1888">
        <f t="shared" si="174"/>
        <v>-0.72343383494845348</v>
      </c>
      <c r="W1888">
        <f t="shared" si="175"/>
        <v>-1.053107081156089</v>
      </c>
      <c r="AF1888">
        <f t="shared" si="179"/>
        <v>3725</v>
      </c>
      <c r="AG1888">
        <v>9</v>
      </c>
      <c r="AH1888">
        <f t="shared" si="177"/>
        <v>1.3679415013015892</v>
      </c>
      <c r="AI1888">
        <f t="shared" si="178"/>
        <v>1.3837724850801201</v>
      </c>
    </row>
    <row r="1889" spans="1:35" x14ac:dyDescent="0.3">
      <c r="A1889">
        <v>3</v>
      </c>
      <c r="B1889">
        <v>7</v>
      </c>
      <c r="T1889">
        <f t="shared" si="176"/>
        <v>3739</v>
      </c>
      <c r="U1889">
        <v>2</v>
      </c>
      <c r="V1889">
        <f t="shared" si="174"/>
        <v>-0.72302485360596391</v>
      </c>
      <c r="W1889">
        <f t="shared" si="175"/>
        <v>-1.053107081156089</v>
      </c>
      <c r="AF1889">
        <f t="shared" si="179"/>
        <v>3727</v>
      </c>
      <c r="AG1889">
        <v>9</v>
      </c>
      <c r="AH1889">
        <f t="shared" si="177"/>
        <v>1.371084706699351</v>
      </c>
      <c r="AI1889">
        <f t="shared" si="178"/>
        <v>1.3837724850801201</v>
      </c>
    </row>
    <row r="1890" spans="1:35" x14ac:dyDescent="0.3">
      <c r="A1890">
        <v>4</v>
      </c>
      <c r="B1890">
        <v>10</v>
      </c>
      <c r="T1890">
        <f t="shared" si="176"/>
        <v>3741</v>
      </c>
      <c r="U1890">
        <v>2</v>
      </c>
      <c r="V1890">
        <f t="shared" si="174"/>
        <v>-0.72261599316501635</v>
      </c>
      <c r="W1890">
        <f t="shared" si="175"/>
        <v>-1.053107081156089</v>
      </c>
      <c r="AF1890">
        <f t="shared" si="179"/>
        <v>3729</v>
      </c>
      <c r="AG1890">
        <v>9</v>
      </c>
      <c r="AH1890">
        <f t="shared" si="177"/>
        <v>1.3742415167432602</v>
      </c>
      <c r="AI1890">
        <f t="shared" si="178"/>
        <v>1.3837724850801201</v>
      </c>
    </row>
    <row r="1891" spans="1:35" x14ac:dyDescent="0.3">
      <c r="A1891">
        <v>9</v>
      </c>
      <c r="B1891">
        <v>9</v>
      </c>
      <c r="T1891">
        <f t="shared" si="176"/>
        <v>3743</v>
      </c>
      <c r="U1891">
        <v>2</v>
      </c>
      <c r="V1891">
        <f t="shared" si="174"/>
        <v>-0.7222072534858418</v>
      </c>
      <c r="W1891">
        <f t="shared" si="175"/>
        <v>-1.053107081156089</v>
      </c>
      <c r="AF1891">
        <f t="shared" si="179"/>
        <v>3731</v>
      </c>
      <c r="AG1891">
        <v>9</v>
      </c>
      <c r="AH1891">
        <f t="shared" si="177"/>
        <v>1.3774120814486375</v>
      </c>
      <c r="AI1891">
        <f t="shared" si="178"/>
        <v>1.3837724850801201</v>
      </c>
    </row>
    <row r="1892" spans="1:35" x14ac:dyDescent="0.3">
      <c r="A1892">
        <v>3</v>
      </c>
      <c r="B1892">
        <v>2</v>
      </c>
      <c r="T1892">
        <f t="shared" si="176"/>
        <v>3745</v>
      </c>
      <c r="U1892">
        <v>2</v>
      </c>
      <c r="V1892">
        <f t="shared" si="174"/>
        <v>-0.72179863442887837</v>
      </c>
      <c r="W1892">
        <f t="shared" si="175"/>
        <v>-1.053107081156089</v>
      </c>
      <c r="AF1892">
        <f t="shared" si="179"/>
        <v>3733</v>
      </c>
      <c r="AG1892">
        <v>9</v>
      </c>
      <c r="AH1892">
        <f t="shared" si="177"/>
        <v>1.3805965533546452</v>
      </c>
      <c r="AI1892">
        <f t="shared" si="178"/>
        <v>1.3837724850801201</v>
      </c>
    </row>
    <row r="1893" spans="1:35" x14ac:dyDescent="0.3">
      <c r="A1893">
        <v>10</v>
      </c>
      <c r="B1893">
        <v>7</v>
      </c>
      <c r="T1893">
        <f t="shared" si="176"/>
        <v>3747</v>
      </c>
      <c r="U1893">
        <v>2</v>
      </c>
      <c r="V1893">
        <f t="shared" si="174"/>
        <v>-0.72139013585476652</v>
      </c>
      <c r="W1893">
        <f t="shared" si="175"/>
        <v>-1.053107081156089</v>
      </c>
      <c r="AF1893">
        <f t="shared" si="179"/>
        <v>3735</v>
      </c>
      <c r="AG1893">
        <v>9</v>
      </c>
      <c r="AH1893">
        <f t="shared" si="177"/>
        <v>1.3837950875819873</v>
      </c>
      <c r="AI1893">
        <f t="shared" si="178"/>
        <v>1.3837724850801201</v>
      </c>
    </row>
    <row r="1894" spans="1:35" x14ac:dyDescent="0.3">
      <c r="A1894">
        <v>8</v>
      </c>
      <c r="B1894">
        <v>2</v>
      </c>
      <c r="T1894">
        <f t="shared" si="176"/>
        <v>3749</v>
      </c>
      <c r="U1894">
        <v>2</v>
      </c>
      <c r="V1894">
        <f t="shared" si="174"/>
        <v>-0.72098175762435168</v>
      </c>
      <c r="W1894">
        <f t="shared" si="175"/>
        <v>-1.053107081156089</v>
      </c>
      <c r="AF1894">
        <f t="shared" si="179"/>
        <v>3737</v>
      </c>
      <c r="AG1894">
        <v>9</v>
      </c>
      <c r="AH1894">
        <f t="shared" si="177"/>
        <v>1.3870078418922784</v>
      </c>
      <c r="AI1894">
        <f t="shared" si="178"/>
        <v>1.3837724850801201</v>
      </c>
    </row>
    <row r="1895" spans="1:35" x14ac:dyDescent="0.3">
      <c r="A1895">
        <v>7</v>
      </c>
      <c r="B1895">
        <v>8</v>
      </c>
      <c r="T1895">
        <f t="shared" si="176"/>
        <v>3751</v>
      </c>
      <c r="U1895">
        <v>2</v>
      </c>
      <c r="V1895">
        <f t="shared" si="174"/>
        <v>-0.72057349959868244</v>
      </c>
      <c r="W1895">
        <f t="shared" si="175"/>
        <v>-1.053107081156089</v>
      </c>
      <c r="AF1895">
        <f t="shared" si="179"/>
        <v>3739</v>
      </c>
      <c r="AG1895">
        <v>9</v>
      </c>
      <c r="AH1895">
        <f t="shared" si="177"/>
        <v>1.3902349767491509</v>
      </c>
      <c r="AI1895">
        <f t="shared" si="178"/>
        <v>1.3837724850801201</v>
      </c>
    </row>
    <row r="1896" spans="1:35" x14ac:dyDescent="0.3">
      <c r="A1896">
        <v>4</v>
      </c>
      <c r="B1896">
        <v>4</v>
      </c>
      <c r="T1896">
        <f t="shared" si="176"/>
        <v>3753</v>
      </c>
      <c r="U1896">
        <v>2</v>
      </c>
      <c r="V1896">
        <f t="shared" si="174"/>
        <v>-0.72016536163900824</v>
      </c>
      <c r="W1896">
        <f t="shared" si="175"/>
        <v>-1.053107081156089</v>
      </c>
      <c r="AF1896">
        <f t="shared" si="179"/>
        <v>3741</v>
      </c>
      <c r="AG1896">
        <v>9</v>
      </c>
      <c r="AH1896">
        <f t="shared" si="177"/>
        <v>1.3934766553811486</v>
      </c>
      <c r="AI1896">
        <f t="shared" si="178"/>
        <v>1.3837724850801201</v>
      </c>
    </row>
    <row r="1897" spans="1:35" x14ac:dyDescent="0.3">
      <c r="A1897">
        <v>3</v>
      </c>
      <c r="B1897">
        <v>6</v>
      </c>
      <c r="T1897">
        <f t="shared" si="176"/>
        <v>3755</v>
      </c>
      <c r="U1897">
        <v>2</v>
      </c>
      <c r="V1897">
        <f t="shared" si="174"/>
        <v>-0.71975734360678378</v>
      </c>
      <c r="W1897">
        <f t="shared" si="175"/>
        <v>-1.053107081156089</v>
      </c>
      <c r="AF1897">
        <f t="shared" si="179"/>
        <v>3743</v>
      </c>
      <c r="AG1897">
        <v>9</v>
      </c>
      <c r="AH1897">
        <f t="shared" si="177"/>
        <v>1.3967330438464587</v>
      </c>
      <c r="AI1897">
        <f t="shared" si="178"/>
        <v>1.3837724850801201</v>
      </c>
    </row>
    <row r="1898" spans="1:35" x14ac:dyDescent="0.3">
      <c r="A1898">
        <v>3</v>
      </c>
      <c r="B1898">
        <v>4</v>
      </c>
      <c r="T1898">
        <f t="shared" si="176"/>
        <v>3757</v>
      </c>
      <c r="U1898">
        <v>2</v>
      </c>
      <c r="V1898">
        <f t="shared" si="174"/>
        <v>-0.7193494453636633</v>
      </c>
      <c r="W1898">
        <f t="shared" si="175"/>
        <v>-1.053107081156089</v>
      </c>
      <c r="AF1898">
        <f t="shared" si="179"/>
        <v>3745</v>
      </c>
      <c r="AG1898">
        <v>9</v>
      </c>
      <c r="AH1898">
        <f t="shared" si="177"/>
        <v>1.4000043110995812</v>
      </c>
      <c r="AI1898">
        <f t="shared" si="178"/>
        <v>1.3837724850801201</v>
      </c>
    </row>
    <row r="1899" spans="1:35" x14ac:dyDescent="0.3">
      <c r="A1899">
        <v>4</v>
      </c>
      <c r="B1899">
        <v>0</v>
      </c>
      <c r="T1899">
        <f t="shared" si="176"/>
        <v>3759</v>
      </c>
      <c r="U1899">
        <v>2</v>
      </c>
      <c r="V1899">
        <f t="shared" si="174"/>
        <v>-0.71894166677150406</v>
      </c>
      <c r="W1899">
        <f t="shared" si="175"/>
        <v>-1.053107081156089</v>
      </c>
      <c r="AF1899">
        <f t="shared" si="179"/>
        <v>3747</v>
      </c>
      <c r="AG1899">
        <v>9</v>
      </c>
      <c r="AH1899">
        <f t="shared" si="177"/>
        <v>1.4032906290599896</v>
      </c>
      <c r="AI1899">
        <f t="shared" si="178"/>
        <v>1.3837724850801201</v>
      </c>
    </row>
    <row r="1900" spans="1:35" x14ac:dyDescent="0.3">
      <c r="A1900">
        <v>9</v>
      </c>
      <c r="B1900">
        <v>5</v>
      </c>
      <c r="T1900">
        <f t="shared" si="176"/>
        <v>3761</v>
      </c>
      <c r="U1900">
        <v>2</v>
      </c>
      <c r="V1900">
        <f t="shared" si="174"/>
        <v>-0.71853400769236275</v>
      </c>
      <c r="W1900">
        <f t="shared" si="175"/>
        <v>-1.053107081156089</v>
      </c>
      <c r="AF1900">
        <f t="shared" si="179"/>
        <v>3749</v>
      </c>
      <c r="AG1900">
        <v>9</v>
      </c>
      <c r="AH1900">
        <f t="shared" si="177"/>
        <v>1.4065921726828203</v>
      </c>
      <c r="AI1900">
        <f t="shared" si="178"/>
        <v>1.3837724850801201</v>
      </c>
    </row>
    <row r="1901" spans="1:35" x14ac:dyDescent="0.3">
      <c r="A1901">
        <v>8</v>
      </c>
      <c r="B1901">
        <v>0</v>
      </c>
      <c r="T1901">
        <f t="shared" si="176"/>
        <v>3763</v>
      </c>
      <c r="U1901">
        <v>2</v>
      </c>
      <c r="V1901">
        <f t="shared" si="174"/>
        <v>-0.71812646798849999</v>
      </c>
      <c r="W1901">
        <f t="shared" si="175"/>
        <v>-1.053107081156089</v>
      </c>
      <c r="AF1901">
        <f t="shared" si="179"/>
        <v>3751</v>
      </c>
      <c r="AG1901">
        <v>9</v>
      </c>
      <c r="AH1901">
        <f t="shared" si="177"/>
        <v>1.4099091200317382</v>
      </c>
      <c r="AI1901">
        <f t="shared" si="178"/>
        <v>1.3837724850801201</v>
      </c>
    </row>
    <row r="1902" spans="1:35" x14ac:dyDescent="0.3">
      <c r="A1902">
        <v>7</v>
      </c>
      <c r="B1902">
        <v>10</v>
      </c>
      <c r="T1902">
        <f t="shared" si="176"/>
        <v>3765</v>
      </c>
      <c r="U1902">
        <v>2</v>
      </c>
      <c r="V1902">
        <f t="shared" si="174"/>
        <v>-0.71771904752237337</v>
      </c>
      <c r="W1902">
        <f t="shared" si="175"/>
        <v>-1.053107081156089</v>
      </c>
      <c r="AF1902">
        <f t="shared" si="179"/>
        <v>3753</v>
      </c>
      <c r="AG1902">
        <v>9</v>
      </c>
      <c r="AH1902">
        <f t="shared" si="177"/>
        <v>1.4132416523539837</v>
      </c>
      <c r="AI1902">
        <f t="shared" si="178"/>
        <v>1.3837724850801201</v>
      </c>
    </row>
    <row r="1903" spans="1:35" x14ac:dyDescent="0.3">
      <c r="A1903">
        <v>2</v>
      </c>
      <c r="B1903">
        <v>10</v>
      </c>
      <c r="T1903">
        <f t="shared" si="176"/>
        <v>3767</v>
      </c>
      <c r="U1903">
        <v>2</v>
      </c>
      <c r="V1903">
        <f t="shared" si="174"/>
        <v>-0.71731174615664095</v>
      </c>
      <c r="W1903">
        <f t="shared" si="175"/>
        <v>-1.053107081156089</v>
      </c>
      <c r="AF1903">
        <f t="shared" si="179"/>
        <v>3755</v>
      </c>
      <c r="AG1903">
        <v>9</v>
      </c>
      <c r="AH1903">
        <f t="shared" si="177"/>
        <v>1.4165899541577336</v>
      </c>
      <c r="AI1903">
        <f t="shared" si="178"/>
        <v>1.3837724850801201</v>
      </c>
    </row>
    <row r="1904" spans="1:35" x14ac:dyDescent="0.3">
      <c r="A1904">
        <v>1</v>
      </c>
      <c r="B1904">
        <v>2</v>
      </c>
      <c r="T1904">
        <f t="shared" si="176"/>
        <v>3769</v>
      </c>
      <c r="U1904">
        <v>2</v>
      </c>
      <c r="V1904">
        <f t="shared" si="174"/>
        <v>-0.71690456375416112</v>
      </c>
      <c r="W1904">
        <f t="shared" si="175"/>
        <v>-1.053107081156089</v>
      </c>
      <c r="AF1904">
        <f t="shared" si="179"/>
        <v>3757</v>
      </c>
      <c r="AG1904">
        <v>9</v>
      </c>
      <c r="AH1904">
        <f t="shared" si="177"/>
        <v>1.4199542132918299</v>
      </c>
      <c r="AI1904">
        <f t="shared" si="178"/>
        <v>1.3837724850801201</v>
      </c>
    </row>
    <row r="1905" spans="1:35" x14ac:dyDescent="0.3">
      <c r="A1905">
        <v>9</v>
      </c>
      <c r="B1905">
        <v>4</v>
      </c>
      <c r="T1905">
        <f t="shared" si="176"/>
        <v>3771</v>
      </c>
      <c r="U1905">
        <v>2</v>
      </c>
      <c r="V1905">
        <f t="shared" si="174"/>
        <v>-0.71649750017799174</v>
      </c>
      <c r="W1905">
        <f t="shared" si="175"/>
        <v>-1.053107081156089</v>
      </c>
      <c r="AF1905">
        <f t="shared" si="179"/>
        <v>3759</v>
      </c>
      <c r="AG1905">
        <v>9</v>
      </c>
      <c r="AH1905">
        <f t="shared" si="177"/>
        <v>1.4233346210279796</v>
      </c>
      <c r="AI1905">
        <f t="shared" si="178"/>
        <v>1.3837724850801201</v>
      </c>
    </row>
    <row r="1906" spans="1:35" x14ac:dyDescent="0.3">
      <c r="A1906">
        <v>2</v>
      </c>
      <c r="B1906">
        <v>4</v>
      </c>
      <c r="T1906">
        <f t="shared" si="176"/>
        <v>3773</v>
      </c>
      <c r="U1906">
        <v>2</v>
      </c>
      <c r="V1906">
        <f t="shared" si="174"/>
        <v>-0.71609055529138732</v>
      </c>
      <c r="W1906">
        <f t="shared" si="175"/>
        <v>-1.053107081156089</v>
      </c>
      <c r="AF1906">
        <f t="shared" si="179"/>
        <v>3761</v>
      </c>
      <c r="AG1906">
        <v>9</v>
      </c>
      <c r="AH1906">
        <f t="shared" si="177"/>
        <v>1.426731372145523</v>
      </c>
      <c r="AI1906">
        <f t="shared" si="178"/>
        <v>1.3837724850801201</v>
      </c>
    </row>
    <row r="1907" spans="1:35" x14ac:dyDescent="0.3">
      <c r="A1907">
        <v>8</v>
      </c>
      <c r="B1907">
        <v>9</v>
      </c>
      <c r="T1907">
        <f t="shared" si="176"/>
        <v>3775</v>
      </c>
      <c r="U1907">
        <v>2</v>
      </c>
      <c r="V1907">
        <f t="shared" si="174"/>
        <v>-0.71568372895780263</v>
      </c>
      <c r="W1907">
        <f t="shared" si="175"/>
        <v>-1.053107081156089</v>
      </c>
      <c r="AF1907">
        <f t="shared" si="179"/>
        <v>3763</v>
      </c>
      <c r="AG1907">
        <v>9</v>
      </c>
      <c r="AH1907">
        <f t="shared" si="177"/>
        <v>1.4301446650188556</v>
      </c>
      <c r="AI1907">
        <f t="shared" si="178"/>
        <v>1.3837724850801201</v>
      </c>
    </row>
    <row r="1908" spans="1:35" x14ac:dyDescent="0.3">
      <c r="A1908">
        <v>6</v>
      </c>
      <c r="B1908">
        <v>4</v>
      </c>
      <c r="T1908">
        <f t="shared" si="176"/>
        <v>3777</v>
      </c>
      <c r="U1908">
        <v>2</v>
      </c>
      <c r="V1908">
        <f t="shared" si="174"/>
        <v>-0.71527702104088842</v>
      </c>
      <c r="W1908">
        <f t="shared" si="175"/>
        <v>-1.053107081156089</v>
      </c>
      <c r="AF1908">
        <f t="shared" si="179"/>
        <v>3765</v>
      </c>
      <c r="AG1908">
        <v>9</v>
      </c>
      <c r="AH1908">
        <f t="shared" si="177"/>
        <v>1.4335747017075977</v>
      </c>
      <c r="AI1908">
        <f t="shared" si="178"/>
        <v>1.3837724850801201</v>
      </c>
    </row>
    <row r="1909" spans="1:35" x14ac:dyDescent="0.3">
      <c r="A1909">
        <v>9</v>
      </c>
      <c r="B1909">
        <v>4</v>
      </c>
      <c r="T1909">
        <f t="shared" si="176"/>
        <v>3779</v>
      </c>
      <c r="U1909">
        <v>2</v>
      </c>
      <c r="V1909">
        <f t="shared" si="174"/>
        <v>-0.71487043140449447</v>
      </c>
      <c r="W1909">
        <f t="shared" si="175"/>
        <v>-1.053107081156089</v>
      </c>
      <c r="AF1909">
        <f t="shared" si="179"/>
        <v>3767</v>
      </c>
      <c r="AG1909">
        <v>9</v>
      </c>
      <c r="AH1909">
        <f t="shared" si="177"/>
        <v>1.4370216880496469</v>
      </c>
      <c r="AI1909">
        <f t="shared" si="178"/>
        <v>1.3837724850801201</v>
      </c>
    </row>
    <row r="1910" spans="1:35" x14ac:dyDescent="0.3">
      <c r="A1910">
        <v>8</v>
      </c>
      <c r="B1910">
        <v>3</v>
      </c>
      <c r="T1910">
        <f t="shared" si="176"/>
        <v>3781</v>
      </c>
      <c r="U1910">
        <v>2</v>
      </c>
      <c r="V1910">
        <f t="shared" si="174"/>
        <v>-0.71446395991266687</v>
      </c>
      <c r="W1910">
        <f t="shared" si="175"/>
        <v>-1.053107081156089</v>
      </c>
      <c r="AF1910">
        <f t="shared" si="179"/>
        <v>3769</v>
      </c>
      <c r="AG1910">
        <v>9</v>
      </c>
      <c r="AH1910">
        <f t="shared" si="177"/>
        <v>1.4404858337572044</v>
      </c>
      <c r="AI1910">
        <f t="shared" si="178"/>
        <v>1.3837724850801201</v>
      </c>
    </row>
    <row r="1911" spans="1:35" x14ac:dyDescent="0.3">
      <c r="A1911">
        <v>0</v>
      </c>
      <c r="B1911">
        <v>1</v>
      </c>
      <c r="T1911">
        <f t="shared" si="176"/>
        <v>3783</v>
      </c>
      <c r="U1911">
        <v>2</v>
      </c>
      <c r="V1911">
        <f t="shared" si="174"/>
        <v>-0.71405760642964733</v>
      </c>
      <c r="W1911">
        <f t="shared" si="175"/>
        <v>-1.053107081156089</v>
      </c>
      <c r="AF1911">
        <f t="shared" si="179"/>
        <v>3771</v>
      </c>
      <c r="AG1911">
        <v>9</v>
      </c>
      <c r="AH1911">
        <f t="shared" si="177"/>
        <v>1.4439673525158643</v>
      </c>
      <c r="AI1911">
        <f t="shared" si="178"/>
        <v>1.3837724850801201</v>
      </c>
    </row>
    <row r="1912" spans="1:35" x14ac:dyDescent="0.3">
      <c r="A1912">
        <v>7</v>
      </c>
      <c r="B1912">
        <v>3</v>
      </c>
      <c r="T1912">
        <f t="shared" si="176"/>
        <v>3785</v>
      </c>
      <c r="U1912">
        <v>2</v>
      </c>
      <c r="V1912">
        <f t="shared" si="174"/>
        <v>-0.71365137081987506</v>
      </c>
      <c r="W1912">
        <f t="shared" si="175"/>
        <v>-1.053107081156089</v>
      </c>
      <c r="AF1912">
        <f t="shared" si="179"/>
        <v>3773</v>
      </c>
      <c r="AG1912">
        <v>9</v>
      </c>
      <c r="AH1912">
        <f t="shared" si="177"/>
        <v>1.4474664620869548</v>
      </c>
      <c r="AI1912">
        <f t="shared" si="178"/>
        <v>1.3837724850801201</v>
      </c>
    </row>
    <row r="1913" spans="1:35" x14ac:dyDescent="0.3">
      <c r="A1913">
        <v>2</v>
      </c>
      <c r="B1913">
        <v>7</v>
      </c>
      <c r="T1913">
        <f t="shared" si="176"/>
        <v>3787</v>
      </c>
      <c r="U1913">
        <v>2</v>
      </c>
      <c r="V1913">
        <f t="shared" si="174"/>
        <v>-0.71324525294798469</v>
      </c>
      <c r="W1913">
        <f t="shared" si="175"/>
        <v>-1.053107081156089</v>
      </c>
      <c r="AF1913">
        <f t="shared" si="179"/>
        <v>3775</v>
      </c>
      <c r="AG1913">
        <v>9</v>
      </c>
      <c r="AH1913">
        <f t="shared" si="177"/>
        <v>1.4509833844131876</v>
      </c>
      <c r="AI1913">
        <f t="shared" si="178"/>
        <v>1.3837724850801201</v>
      </c>
    </row>
    <row r="1914" spans="1:35" x14ac:dyDescent="0.3">
      <c r="A1914">
        <v>4</v>
      </c>
      <c r="B1914">
        <v>7</v>
      </c>
      <c r="T1914">
        <f t="shared" si="176"/>
        <v>3789</v>
      </c>
      <c r="U1914">
        <v>2</v>
      </c>
      <c r="V1914">
        <f t="shared" si="174"/>
        <v>-0.71283925267880544</v>
      </c>
      <c r="W1914">
        <f t="shared" si="175"/>
        <v>-1.053107081156089</v>
      </c>
      <c r="AF1914">
        <f t="shared" si="179"/>
        <v>3777</v>
      </c>
      <c r="AG1914">
        <v>9</v>
      </c>
      <c r="AH1914">
        <f t="shared" si="177"/>
        <v>1.454518345727785</v>
      </c>
      <c r="AI1914">
        <f t="shared" si="178"/>
        <v>1.3837724850801201</v>
      </c>
    </row>
    <row r="1915" spans="1:35" x14ac:dyDescent="0.3">
      <c r="A1915">
        <v>10</v>
      </c>
      <c r="B1915">
        <v>2</v>
      </c>
      <c r="T1915">
        <f t="shared" si="176"/>
        <v>3791</v>
      </c>
      <c r="U1915">
        <v>2</v>
      </c>
      <c r="V1915">
        <f t="shared" si="174"/>
        <v>-0.7124333698773615</v>
      </c>
      <c r="W1915">
        <f t="shared" si="175"/>
        <v>-1.053107081156089</v>
      </c>
      <c r="AF1915">
        <f t="shared" si="179"/>
        <v>3779</v>
      </c>
      <c r="AG1915">
        <v>9</v>
      </c>
      <c r="AH1915">
        <f t="shared" si="177"/>
        <v>1.4580715766672163</v>
      </c>
      <c r="AI1915">
        <f t="shared" si="178"/>
        <v>1.3837724850801201</v>
      </c>
    </row>
    <row r="1916" spans="1:35" x14ac:dyDescent="0.3">
      <c r="A1916">
        <v>2</v>
      </c>
      <c r="B1916">
        <v>7</v>
      </c>
      <c r="T1916">
        <f t="shared" si="176"/>
        <v>3793</v>
      </c>
      <c r="U1916">
        <v>2</v>
      </c>
      <c r="V1916">
        <f t="shared" si="174"/>
        <v>-0.71202760440887292</v>
      </c>
      <c r="W1916">
        <f t="shared" si="175"/>
        <v>-1.053107081156089</v>
      </c>
      <c r="AF1916">
        <f t="shared" si="179"/>
        <v>3781</v>
      </c>
      <c r="AG1916">
        <v>9</v>
      </c>
      <c r="AH1916">
        <f t="shared" si="177"/>
        <v>1.4616433123876862</v>
      </c>
      <c r="AI1916">
        <f t="shared" si="178"/>
        <v>1.3837724850801201</v>
      </c>
    </row>
    <row r="1917" spans="1:35" x14ac:dyDescent="0.3">
      <c r="A1917">
        <v>4</v>
      </c>
      <c r="B1917">
        <v>0</v>
      </c>
      <c r="T1917">
        <f t="shared" si="176"/>
        <v>3795</v>
      </c>
      <c r="U1917">
        <v>2</v>
      </c>
      <c r="V1917">
        <f t="shared" si="174"/>
        <v>-0.71162195613875279</v>
      </c>
      <c r="W1917">
        <f t="shared" si="175"/>
        <v>-1.053107081156089</v>
      </c>
      <c r="AF1917">
        <f t="shared" si="179"/>
        <v>3783</v>
      </c>
      <c r="AG1917">
        <v>9</v>
      </c>
      <c r="AH1917">
        <f t="shared" si="177"/>
        <v>1.4652337926855228</v>
      </c>
      <c r="AI1917">
        <f t="shared" si="178"/>
        <v>1.3837724850801201</v>
      </c>
    </row>
    <row r="1918" spans="1:35" x14ac:dyDescent="0.3">
      <c r="A1918">
        <v>3</v>
      </c>
      <c r="B1918">
        <v>6</v>
      </c>
      <c r="T1918">
        <f t="shared" si="176"/>
        <v>3797</v>
      </c>
      <c r="U1918">
        <v>2</v>
      </c>
      <c r="V1918">
        <f t="shared" si="174"/>
        <v>-0.71121642493260728</v>
      </c>
      <c r="W1918">
        <f t="shared" si="175"/>
        <v>-1.053107081156089</v>
      </c>
      <c r="AF1918">
        <f t="shared" si="179"/>
        <v>3785</v>
      </c>
      <c r="AG1918">
        <v>9</v>
      </c>
      <c r="AH1918">
        <f t="shared" si="177"/>
        <v>1.4688432621216345</v>
      </c>
      <c r="AI1918">
        <f t="shared" si="178"/>
        <v>1.3837724850801201</v>
      </c>
    </row>
    <row r="1919" spans="1:35" x14ac:dyDescent="0.3">
      <c r="A1919">
        <v>2</v>
      </c>
      <c r="B1919">
        <v>1</v>
      </c>
      <c r="T1919">
        <f t="shared" si="176"/>
        <v>3799</v>
      </c>
      <c r="U1919">
        <v>2</v>
      </c>
      <c r="V1919">
        <f t="shared" si="174"/>
        <v>-0.71081101065623786</v>
      </c>
      <c r="W1919">
        <f t="shared" si="175"/>
        <v>-1.053107081156089</v>
      </c>
      <c r="AF1919">
        <f t="shared" si="179"/>
        <v>3787</v>
      </c>
      <c r="AG1919">
        <v>9</v>
      </c>
      <c r="AH1919">
        <f t="shared" si="177"/>
        <v>1.472471970150188</v>
      </c>
      <c r="AI1919">
        <f t="shared" si="178"/>
        <v>1.3837724850801201</v>
      </c>
    </row>
    <row r="1920" spans="1:35" x14ac:dyDescent="0.3">
      <c r="A1920">
        <v>8</v>
      </c>
      <c r="B1920">
        <v>9</v>
      </c>
      <c r="T1920">
        <f t="shared" si="176"/>
        <v>3801</v>
      </c>
      <c r="U1920">
        <v>2</v>
      </c>
      <c r="V1920">
        <f t="shared" si="174"/>
        <v>-0.71040571317563683</v>
      </c>
      <c r="W1920">
        <f t="shared" si="175"/>
        <v>-1.053107081156089</v>
      </c>
      <c r="AF1920">
        <f t="shared" si="179"/>
        <v>3789</v>
      </c>
      <c r="AG1920">
        <v>9</v>
      </c>
      <c r="AH1920">
        <f t="shared" si="177"/>
        <v>1.4761201712516969</v>
      </c>
      <c r="AI1920">
        <f t="shared" si="178"/>
        <v>1.3837724850801201</v>
      </c>
    </row>
    <row r="1921" spans="1:35" x14ac:dyDescent="0.3">
      <c r="A1921">
        <v>6</v>
      </c>
      <c r="B1921">
        <v>2</v>
      </c>
      <c r="T1921">
        <f t="shared" si="176"/>
        <v>3803</v>
      </c>
      <c r="U1921">
        <v>2</v>
      </c>
      <c r="V1921">
        <f t="shared" si="174"/>
        <v>-0.71000053235699023</v>
      </c>
      <c r="W1921">
        <f t="shared" si="175"/>
        <v>-1.053107081156089</v>
      </c>
      <c r="AF1921">
        <f t="shared" si="179"/>
        <v>3791</v>
      </c>
      <c r="AG1921">
        <v>9</v>
      </c>
      <c r="AH1921">
        <f t="shared" si="177"/>
        <v>1.4797881250706928</v>
      </c>
      <c r="AI1921">
        <f t="shared" si="178"/>
        <v>1.3837724850801201</v>
      </c>
    </row>
    <row r="1922" spans="1:35" x14ac:dyDescent="0.3">
      <c r="A1922">
        <v>8</v>
      </c>
      <c r="B1922">
        <v>9</v>
      </c>
      <c r="T1922">
        <f t="shared" si="176"/>
        <v>3805</v>
      </c>
      <c r="U1922">
        <v>2</v>
      </c>
      <c r="V1922">
        <f t="shared" si="174"/>
        <v>-0.70959546806667617</v>
      </c>
      <c r="W1922">
        <f t="shared" si="175"/>
        <v>-1.053107081156089</v>
      </c>
      <c r="AF1922">
        <f t="shared" si="179"/>
        <v>3793</v>
      </c>
      <c r="AG1922">
        <v>9</v>
      </c>
      <c r="AH1922">
        <f t="shared" si="177"/>
        <v>1.4834760965581708</v>
      </c>
      <c r="AI1922">
        <f t="shared" si="178"/>
        <v>1.3837724850801201</v>
      </c>
    </row>
    <row r="1923" spans="1:35" x14ac:dyDescent="0.3">
      <c r="A1923">
        <v>4</v>
      </c>
      <c r="B1923">
        <v>5</v>
      </c>
      <c r="T1923">
        <f t="shared" si="176"/>
        <v>3807</v>
      </c>
      <c r="U1923">
        <v>2</v>
      </c>
      <c r="V1923">
        <f t="shared" si="174"/>
        <v>-0.70919052017126327</v>
      </c>
      <c r="W1923">
        <f t="shared" si="175"/>
        <v>-1.053107081156089</v>
      </c>
      <c r="AF1923">
        <f t="shared" si="179"/>
        <v>3795</v>
      </c>
      <c r="AG1923">
        <v>9</v>
      </c>
      <c r="AH1923">
        <f t="shared" si="177"/>
        <v>1.4871843561190217</v>
      </c>
      <c r="AI1923">
        <f t="shared" si="178"/>
        <v>1.3837724850801201</v>
      </c>
    </row>
    <row r="1924" spans="1:35" x14ac:dyDescent="0.3">
      <c r="A1924">
        <v>8</v>
      </c>
      <c r="B1924">
        <v>7</v>
      </c>
      <c r="T1924">
        <f t="shared" si="176"/>
        <v>3809</v>
      </c>
      <c r="U1924">
        <v>2</v>
      </c>
      <c r="V1924">
        <f t="shared" si="174"/>
        <v>-0.70878568853751422</v>
      </c>
      <c r="W1924">
        <f t="shared" si="175"/>
        <v>-1.053107081156089</v>
      </c>
      <c r="AF1924">
        <f t="shared" si="179"/>
        <v>3797</v>
      </c>
      <c r="AG1924">
        <v>9</v>
      </c>
      <c r="AH1924">
        <f t="shared" si="177"/>
        <v>1.490913179764646</v>
      </c>
      <c r="AI1924">
        <f t="shared" si="178"/>
        <v>1.3837724850801201</v>
      </c>
    </row>
    <row r="1925" spans="1:35" x14ac:dyDescent="0.3">
      <c r="A1925">
        <v>7</v>
      </c>
      <c r="B1925">
        <v>9</v>
      </c>
      <c r="T1925">
        <f t="shared" si="176"/>
        <v>3811</v>
      </c>
      <c r="U1925">
        <v>2</v>
      </c>
      <c r="V1925">
        <f t="shared" si="174"/>
        <v>-0.70838097303237946</v>
      </c>
      <c r="W1925">
        <f t="shared" si="175"/>
        <v>-1.053107081156089</v>
      </c>
      <c r="AF1925">
        <f t="shared" si="179"/>
        <v>3799</v>
      </c>
      <c r="AG1925">
        <v>9</v>
      </c>
      <c r="AH1925">
        <f t="shared" si="177"/>
        <v>1.4946628492709892</v>
      </c>
      <c r="AI1925">
        <f t="shared" si="178"/>
        <v>1.3837724850801201</v>
      </c>
    </row>
    <row r="1926" spans="1:35" x14ac:dyDescent="0.3">
      <c r="A1926">
        <v>10</v>
      </c>
      <c r="B1926">
        <v>9</v>
      </c>
      <c r="T1926">
        <f t="shared" si="176"/>
        <v>3813</v>
      </c>
      <c r="U1926">
        <v>2</v>
      </c>
      <c r="V1926">
        <f t="shared" si="174"/>
        <v>-0.70797637352300113</v>
      </c>
      <c r="W1926">
        <f t="shared" si="175"/>
        <v>-1.053107081156089</v>
      </c>
      <c r="AF1926">
        <f t="shared" si="179"/>
        <v>3801</v>
      </c>
      <c r="AG1926">
        <v>9</v>
      </c>
      <c r="AH1926">
        <f t="shared" si="177"/>
        <v>1.4984336523422113</v>
      </c>
      <c r="AI1926">
        <f t="shared" si="178"/>
        <v>1.3837724850801201</v>
      </c>
    </row>
    <row r="1927" spans="1:35" x14ac:dyDescent="0.3">
      <c r="A1927">
        <v>1</v>
      </c>
      <c r="B1927">
        <v>9</v>
      </c>
      <c r="T1927">
        <f t="shared" si="176"/>
        <v>3815</v>
      </c>
      <c r="U1927">
        <v>2</v>
      </c>
      <c r="V1927">
        <f t="shared" si="174"/>
        <v>-0.70757188987671249</v>
      </c>
      <c r="W1927">
        <f t="shared" si="175"/>
        <v>-1.053107081156089</v>
      </c>
      <c r="AF1927">
        <f t="shared" si="179"/>
        <v>3803</v>
      </c>
      <c r="AG1927">
        <v>9</v>
      </c>
      <c r="AH1927">
        <f t="shared" si="177"/>
        <v>1.5022258827802528</v>
      </c>
      <c r="AI1927">
        <f t="shared" si="178"/>
        <v>1.3837724850801201</v>
      </c>
    </row>
    <row r="1928" spans="1:35" x14ac:dyDescent="0.3">
      <c r="A1928">
        <v>0</v>
      </c>
      <c r="B1928">
        <v>4</v>
      </c>
      <c r="T1928">
        <f t="shared" si="176"/>
        <v>3817</v>
      </c>
      <c r="U1928">
        <v>2</v>
      </c>
      <c r="V1928">
        <f t="shared" si="174"/>
        <v>-0.70716752196103583</v>
      </c>
      <c r="W1928">
        <f t="shared" si="175"/>
        <v>-1.053107081156089</v>
      </c>
      <c r="AF1928">
        <f t="shared" si="179"/>
        <v>3805</v>
      </c>
      <c r="AG1928">
        <v>9</v>
      </c>
      <c r="AH1928">
        <f t="shared" si="177"/>
        <v>1.5060398406605486</v>
      </c>
      <c r="AI1928">
        <f t="shared" si="178"/>
        <v>1.3837724850801201</v>
      </c>
    </row>
    <row r="1929" spans="1:35" x14ac:dyDescent="0.3">
      <c r="A1929">
        <v>4</v>
      </c>
      <c r="B1929">
        <v>4</v>
      </c>
      <c r="T1929">
        <f t="shared" si="176"/>
        <v>3819</v>
      </c>
      <c r="U1929">
        <v>2</v>
      </c>
      <c r="V1929">
        <f t="shared" si="174"/>
        <v>-0.70676326964368186</v>
      </c>
      <c r="W1929">
        <f t="shared" si="175"/>
        <v>-1.053107081156089</v>
      </c>
      <c r="AF1929">
        <f t="shared" si="179"/>
        <v>3807</v>
      </c>
      <c r="AG1929">
        <v>9</v>
      </c>
      <c r="AH1929">
        <f t="shared" si="177"/>
        <v>1.5098758325141539</v>
      </c>
      <c r="AI1929">
        <f t="shared" si="178"/>
        <v>1.3837724850801201</v>
      </c>
    </row>
    <row r="1930" spans="1:35" x14ac:dyDescent="0.3">
      <c r="A1930">
        <v>5</v>
      </c>
      <c r="B1930">
        <v>2</v>
      </c>
      <c r="T1930">
        <f t="shared" si="176"/>
        <v>3821</v>
      </c>
      <c r="U1930">
        <v>2</v>
      </c>
      <c r="V1930">
        <f t="shared" si="174"/>
        <v>-0.70635913279255202</v>
      </c>
      <c r="W1930">
        <f t="shared" si="175"/>
        <v>-1.053107081156089</v>
      </c>
      <c r="AF1930">
        <f t="shared" si="179"/>
        <v>3809</v>
      </c>
      <c r="AG1930">
        <v>9</v>
      </c>
      <c r="AH1930">
        <f t="shared" si="177"/>
        <v>1.5137341715165762</v>
      </c>
      <c r="AI1930">
        <f t="shared" si="178"/>
        <v>1.3837724850801201</v>
      </c>
    </row>
    <row r="1931" spans="1:35" x14ac:dyDescent="0.3">
      <c r="A1931">
        <v>8</v>
      </c>
      <c r="B1931">
        <v>4</v>
      </c>
      <c r="T1931">
        <f t="shared" si="176"/>
        <v>3823</v>
      </c>
      <c r="U1931">
        <v>2</v>
      </c>
      <c r="V1931">
        <f t="shared" si="174"/>
        <v>-0.70595511127573574</v>
      </c>
      <c r="W1931">
        <f t="shared" si="175"/>
        <v>-1.053107081156089</v>
      </c>
      <c r="AF1931">
        <f t="shared" si="179"/>
        <v>3811</v>
      </c>
      <c r="AG1931">
        <v>9</v>
      </c>
      <c r="AH1931">
        <f t="shared" si="177"/>
        <v>1.5176151776836073</v>
      </c>
      <c r="AI1931">
        <f t="shared" si="178"/>
        <v>1.3837724850801201</v>
      </c>
    </row>
    <row r="1932" spans="1:35" x14ac:dyDescent="0.3">
      <c r="A1932">
        <v>2</v>
      </c>
      <c r="B1932">
        <v>9</v>
      </c>
      <c r="T1932">
        <f t="shared" si="176"/>
        <v>3825</v>
      </c>
      <c r="U1932">
        <v>2</v>
      </c>
      <c r="V1932">
        <f t="shared" si="174"/>
        <v>-0.70555120496150947</v>
      </c>
      <c r="W1932">
        <f t="shared" si="175"/>
        <v>-1.053107081156089</v>
      </c>
      <c r="AF1932">
        <f t="shared" si="179"/>
        <v>3813</v>
      </c>
      <c r="AG1932">
        <v>9</v>
      </c>
      <c r="AH1932">
        <f t="shared" si="177"/>
        <v>1.5215191780744703</v>
      </c>
      <c r="AI1932">
        <f t="shared" si="178"/>
        <v>1.3837724850801201</v>
      </c>
    </row>
    <row r="1933" spans="1:35" x14ac:dyDescent="0.3">
      <c r="A1933">
        <v>10</v>
      </c>
      <c r="B1933">
        <v>4</v>
      </c>
      <c r="T1933">
        <f t="shared" si="176"/>
        <v>3827</v>
      </c>
      <c r="U1933">
        <v>2</v>
      </c>
      <c r="V1933">
        <f t="shared" si="174"/>
        <v>-0.70514741371833922</v>
      </c>
      <c r="W1933">
        <f t="shared" si="175"/>
        <v>-1.053107081156089</v>
      </c>
      <c r="AF1933">
        <f t="shared" si="179"/>
        <v>3815</v>
      </c>
      <c r="AG1933">
        <v>9</v>
      </c>
      <c r="AH1933">
        <f t="shared" si="177"/>
        <v>1.5254465070026206</v>
      </c>
      <c r="AI1933">
        <f t="shared" si="178"/>
        <v>1.3837724850801201</v>
      </c>
    </row>
    <row r="1934" spans="1:35" x14ac:dyDescent="0.3">
      <c r="A1934">
        <v>10</v>
      </c>
      <c r="B1934">
        <v>7</v>
      </c>
      <c r="T1934">
        <f t="shared" si="176"/>
        <v>3829</v>
      </c>
      <c r="U1934">
        <v>2</v>
      </c>
      <c r="V1934">
        <f t="shared" si="174"/>
        <v>-0.70474373741487728</v>
      </c>
      <c r="W1934">
        <f t="shared" si="175"/>
        <v>-1.053107081156089</v>
      </c>
      <c r="AF1934">
        <f t="shared" si="179"/>
        <v>3817</v>
      </c>
      <c r="AG1934">
        <v>9</v>
      </c>
      <c r="AH1934">
        <f t="shared" si="177"/>
        <v>1.529397506254536</v>
      </c>
      <c r="AI1934">
        <f t="shared" si="178"/>
        <v>1.3837724850801201</v>
      </c>
    </row>
    <row r="1935" spans="1:35" x14ac:dyDescent="0.3">
      <c r="A1935">
        <v>5</v>
      </c>
      <c r="B1935">
        <v>4</v>
      </c>
      <c r="T1935">
        <f t="shared" si="176"/>
        <v>3831</v>
      </c>
      <c r="U1935">
        <v>2</v>
      </c>
      <c r="V1935">
        <f t="shared" si="174"/>
        <v>-0.70434017591996223</v>
      </c>
      <c r="W1935">
        <f t="shared" si="175"/>
        <v>-1.053107081156089</v>
      </c>
      <c r="AF1935">
        <f t="shared" si="179"/>
        <v>3819</v>
      </c>
      <c r="AG1935">
        <v>9</v>
      </c>
      <c r="AH1935">
        <f t="shared" si="177"/>
        <v>1.5333725253168817</v>
      </c>
      <c r="AI1935">
        <f t="shared" si="178"/>
        <v>1.3837724850801201</v>
      </c>
    </row>
    <row r="1936" spans="1:35" x14ac:dyDescent="0.3">
      <c r="A1936">
        <v>0</v>
      </c>
      <c r="B1936">
        <v>9</v>
      </c>
      <c r="T1936">
        <f t="shared" si="176"/>
        <v>3833</v>
      </c>
      <c r="U1936">
        <v>2</v>
      </c>
      <c r="V1936">
        <f t="shared" si="174"/>
        <v>-0.70393672910262306</v>
      </c>
      <c r="W1936">
        <f t="shared" si="175"/>
        <v>-1.053107081156089</v>
      </c>
      <c r="AF1936">
        <f t="shared" si="179"/>
        <v>3821</v>
      </c>
      <c r="AG1936">
        <v>9</v>
      </c>
      <c r="AH1936">
        <f t="shared" si="177"/>
        <v>1.5373719216124271</v>
      </c>
      <c r="AI1936">
        <f t="shared" si="178"/>
        <v>1.3837724850801201</v>
      </c>
    </row>
    <row r="1937" spans="1:35" x14ac:dyDescent="0.3">
      <c r="A1937">
        <v>9</v>
      </c>
      <c r="B1937">
        <v>1</v>
      </c>
      <c r="T1937">
        <f t="shared" si="176"/>
        <v>3835</v>
      </c>
      <c r="U1937">
        <v>2</v>
      </c>
      <c r="V1937">
        <f t="shared" si="174"/>
        <v>-0.70353339683206972</v>
      </c>
      <c r="W1937">
        <f t="shared" si="175"/>
        <v>-1.053107081156089</v>
      </c>
      <c r="AF1937">
        <f t="shared" si="179"/>
        <v>3823</v>
      </c>
      <c r="AG1937">
        <v>9</v>
      </c>
      <c r="AH1937">
        <f t="shared" si="177"/>
        <v>1.5413960607451263</v>
      </c>
      <c r="AI1937">
        <f t="shared" si="178"/>
        <v>1.3837724850801201</v>
      </c>
    </row>
    <row r="1938" spans="1:35" x14ac:dyDescent="0.3">
      <c r="A1938">
        <v>4</v>
      </c>
      <c r="B1938">
        <v>3</v>
      </c>
      <c r="T1938">
        <f t="shared" si="176"/>
        <v>3837</v>
      </c>
      <c r="U1938">
        <v>2</v>
      </c>
      <c r="V1938">
        <f t="shared" si="174"/>
        <v>-0.70313017897770225</v>
      </c>
      <c r="W1938">
        <f t="shared" si="175"/>
        <v>-1.053107081156089</v>
      </c>
      <c r="AF1938">
        <f t="shared" si="179"/>
        <v>3825</v>
      </c>
      <c r="AG1938">
        <v>9</v>
      </c>
      <c r="AH1938">
        <f t="shared" si="177"/>
        <v>1.5454453167547975</v>
      </c>
      <c r="AI1938">
        <f t="shared" si="178"/>
        <v>1.3837724850801201</v>
      </c>
    </row>
    <row r="1939" spans="1:35" x14ac:dyDescent="0.3">
      <c r="A1939">
        <v>1</v>
      </c>
      <c r="B1939">
        <v>10</v>
      </c>
      <c r="T1939">
        <f t="shared" si="176"/>
        <v>3839</v>
      </c>
      <c r="U1939">
        <v>2</v>
      </c>
      <c r="V1939">
        <f t="shared" si="174"/>
        <v>-0.7027270754091044</v>
      </c>
      <c r="W1939">
        <f t="shared" si="175"/>
        <v>-1.053107081156089</v>
      </c>
      <c r="AF1939">
        <f t="shared" si="179"/>
        <v>3827</v>
      </c>
      <c r="AG1939">
        <v>9</v>
      </c>
      <c r="AH1939">
        <f t="shared" si="177"/>
        <v>1.5495200723818576</v>
      </c>
      <c r="AI1939">
        <f t="shared" si="178"/>
        <v>1.3837724850801201</v>
      </c>
    </row>
    <row r="1940" spans="1:35" x14ac:dyDescent="0.3">
      <c r="A1940">
        <v>10</v>
      </c>
      <c r="B1940">
        <v>1</v>
      </c>
      <c r="T1940">
        <f t="shared" si="176"/>
        <v>3841</v>
      </c>
      <c r="U1940">
        <v>2</v>
      </c>
      <c r="V1940">
        <f t="shared" si="174"/>
        <v>-0.70232408599604457</v>
      </c>
      <c r="W1940">
        <f t="shared" si="175"/>
        <v>-1.053107081156089</v>
      </c>
      <c r="AF1940">
        <f t="shared" si="179"/>
        <v>3829</v>
      </c>
      <c r="AG1940">
        <v>9</v>
      </c>
      <c r="AH1940">
        <f t="shared" si="177"/>
        <v>1.5536207193425891</v>
      </c>
      <c r="AI1940">
        <f t="shared" si="178"/>
        <v>1.3837724850801201</v>
      </c>
    </row>
    <row r="1941" spans="1:35" x14ac:dyDescent="0.3">
      <c r="A1941">
        <v>8</v>
      </c>
      <c r="B1941">
        <v>5</v>
      </c>
      <c r="T1941">
        <f t="shared" si="176"/>
        <v>3843</v>
      </c>
      <c r="U1941">
        <v>2</v>
      </c>
      <c r="V1941">
        <f t="shared" ref="V1941:V2004" si="180">_xlfn.NORM.S.INV(T1941/V$15)</f>
        <v>-0.70192121060847756</v>
      </c>
      <c r="W1941">
        <f t="shared" ref="W1941:W2004" si="181">STANDARDIZE(U1941,U$16,U$17)</f>
        <v>-1.053107081156089</v>
      </c>
      <c r="AF1941">
        <f t="shared" si="179"/>
        <v>3831</v>
      </c>
      <c r="AG1941">
        <v>9</v>
      </c>
      <c r="AH1941">
        <f t="shared" si="177"/>
        <v>1.5577476586154575</v>
      </c>
      <c r="AI1941">
        <f t="shared" si="178"/>
        <v>1.3837724850801201</v>
      </c>
    </row>
    <row r="1942" spans="1:35" x14ac:dyDescent="0.3">
      <c r="A1942">
        <v>2</v>
      </c>
      <c r="B1942">
        <v>1</v>
      </c>
      <c r="T1942">
        <f t="shared" ref="T1942:T2005" si="182">T1941+2</f>
        <v>3845</v>
      </c>
      <c r="U1942">
        <v>2</v>
      </c>
      <c r="V1942">
        <f t="shared" si="180"/>
        <v>-0.70151844911654082</v>
      </c>
      <c r="W1942">
        <f t="shared" si="181"/>
        <v>-1.053107081156089</v>
      </c>
      <c r="AF1942">
        <f t="shared" si="179"/>
        <v>3833</v>
      </c>
      <c r="AG1942">
        <v>9</v>
      </c>
      <c r="AH1942">
        <f t="shared" si="177"/>
        <v>1.5619013007390059</v>
      </c>
      <c r="AI1942">
        <f t="shared" si="178"/>
        <v>1.3837724850801201</v>
      </c>
    </row>
    <row r="1943" spans="1:35" x14ac:dyDescent="0.3">
      <c r="A1943">
        <v>4</v>
      </c>
      <c r="B1943">
        <v>3</v>
      </c>
      <c r="T1943">
        <f t="shared" si="182"/>
        <v>3847</v>
      </c>
      <c r="U1943">
        <v>2</v>
      </c>
      <c r="V1943">
        <f t="shared" si="180"/>
        <v>-0.70111580139055685</v>
      </c>
      <c r="W1943">
        <f t="shared" si="181"/>
        <v>-1.053107081156089</v>
      </c>
      <c r="AF1943">
        <f t="shared" si="179"/>
        <v>3835</v>
      </c>
      <c r="AG1943">
        <v>9</v>
      </c>
      <c r="AH1943">
        <f t="shared" si="177"/>
        <v>1.5660820661219097</v>
      </c>
      <c r="AI1943">
        <f t="shared" si="178"/>
        <v>1.3837724850801201</v>
      </c>
    </row>
    <row r="1944" spans="1:35" x14ac:dyDescent="0.3">
      <c r="A1944">
        <v>10</v>
      </c>
      <c r="B1944">
        <v>2</v>
      </c>
      <c r="T1944">
        <f t="shared" si="182"/>
        <v>3849</v>
      </c>
      <c r="U1944">
        <v>2</v>
      </c>
      <c r="V1944">
        <f t="shared" si="180"/>
        <v>-0.70071326730103256</v>
      </c>
      <c r="W1944">
        <f t="shared" si="181"/>
        <v>-1.053107081156089</v>
      </c>
      <c r="AF1944">
        <f t="shared" si="179"/>
        <v>3837</v>
      </c>
      <c r="AG1944">
        <v>9</v>
      </c>
      <c r="AH1944">
        <f t="shared" si="177"/>
        <v>1.5702903853657819</v>
      </c>
      <c r="AI1944">
        <f t="shared" si="178"/>
        <v>1.3837724850801201</v>
      </c>
    </row>
    <row r="1945" spans="1:35" x14ac:dyDescent="0.3">
      <c r="A1945">
        <v>3</v>
      </c>
      <c r="B1945">
        <v>4</v>
      </c>
      <c r="T1945">
        <f t="shared" si="182"/>
        <v>3851</v>
      </c>
      <c r="U1945">
        <v>2</v>
      </c>
      <c r="V1945">
        <f t="shared" si="180"/>
        <v>-0.70031084671865562</v>
      </c>
      <c r="W1945">
        <f t="shared" si="181"/>
        <v>-1.053107081156089</v>
      </c>
      <c r="AF1945">
        <f t="shared" si="179"/>
        <v>3839</v>
      </c>
      <c r="AG1945">
        <v>9</v>
      </c>
      <c r="AH1945">
        <f t="shared" si="177"/>
        <v>1.5745266996013736</v>
      </c>
      <c r="AI1945">
        <f t="shared" si="178"/>
        <v>1.3837724850801201</v>
      </c>
    </row>
    <row r="1946" spans="1:35" x14ac:dyDescent="0.3">
      <c r="A1946">
        <v>4</v>
      </c>
      <c r="B1946">
        <v>5</v>
      </c>
      <c r="T1946">
        <f t="shared" si="182"/>
        <v>3853</v>
      </c>
      <c r="U1946">
        <v>2</v>
      </c>
      <c r="V1946">
        <f t="shared" si="180"/>
        <v>-0.6999085395142991</v>
      </c>
      <c r="W1946">
        <f t="shared" si="181"/>
        <v>-1.053107081156089</v>
      </c>
      <c r="AF1946">
        <f t="shared" si="179"/>
        <v>3841</v>
      </c>
      <c r="AG1946">
        <v>9</v>
      </c>
      <c r="AH1946">
        <f t="shared" si="177"/>
        <v>1.5787914608388436</v>
      </c>
      <c r="AI1946">
        <f t="shared" si="178"/>
        <v>1.3837724850801201</v>
      </c>
    </row>
    <row r="1947" spans="1:35" x14ac:dyDescent="0.3">
      <c r="A1947">
        <v>9</v>
      </c>
      <c r="B1947">
        <v>1</v>
      </c>
      <c r="T1947">
        <f t="shared" si="182"/>
        <v>3855</v>
      </c>
      <c r="U1947">
        <v>2</v>
      </c>
      <c r="V1947">
        <f t="shared" si="180"/>
        <v>-0.69950634555901758</v>
      </c>
      <c r="W1947">
        <f t="shared" si="181"/>
        <v>-1.053107081156089</v>
      </c>
      <c r="AF1947">
        <f t="shared" si="179"/>
        <v>3843</v>
      </c>
      <c r="AG1947">
        <v>9</v>
      </c>
      <c r="AH1947">
        <f t="shared" ref="AH1947:AH2010" si="183">_xlfn.NORM.S.INV(AF1947/AH$21)</f>
        <v>1.5830851323328081</v>
      </c>
      <c r="AI1947">
        <f t="shared" ref="AI1947:AI2010" si="184">STANDARDIZE(AG1947,AG$22,AG$23)</f>
        <v>1.3837724850801201</v>
      </c>
    </row>
    <row r="1948" spans="1:35" x14ac:dyDescent="0.3">
      <c r="A1948">
        <v>3</v>
      </c>
      <c r="B1948">
        <v>1</v>
      </c>
      <c r="T1948">
        <f t="shared" si="182"/>
        <v>3857</v>
      </c>
      <c r="U1948">
        <v>2</v>
      </c>
      <c r="V1948">
        <f t="shared" si="180"/>
        <v>-0.69910426472404641</v>
      </c>
      <c r="W1948">
        <f t="shared" si="181"/>
        <v>-1.053107081156089</v>
      </c>
      <c r="AF1948">
        <f t="shared" ref="AF1948:AF2011" si="185">AF1947+2</f>
        <v>3845</v>
      </c>
      <c r="AG1948">
        <v>9</v>
      </c>
      <c r="AH1948">
        <f t="shared" si="183"/>
        <v>1.5874081889629412</v>
      </c>
      <c r="AI1948">
        <f t="shared" si="184"/>
        <v>1.3837724850801201</v>
      </c>
    </row>
    <row r="1949" spans="1:35" x14ac:dyDescent="0.3">
      <c r="A1949">
        <v>9</v>
      </c>
      <c r="B1949">
        <v>3</v>
      </c>
      <c r="T1949">
        <f t="shared" si="182"/>
        <v>3859</v>
      </c>
      <c r="U1949">
        <v>2</v>
      </c>
      <c r="V1949">
        <f t="shared" si="180"/>
        <v>-0.69870229688080476</v>
      </c>
      <c r="W1949">
        <f t="shared" si="181"/>
        <v>-1.053107081156089</v>
      </c>
      <c r="AF1949">
        <f t="shared" si="185"/>
        <v>3847</v>
      </c>
      <c r="AG1949">
        <v>9</v>
      </c>
      <c r="AH1949">
        <f t="shared" si="183"/>
        <v>1.5917611176309081</v>
      </c>
      <c r="AI1949">
        <f t="shared" si="184"/>
        <v>1.3837724850801201</v>
      </c>
    </row>
    <row r="1950" spans="1:35" x14ac:dyDescent="0.3">
      <c r="A1950">
        <v>6</v>
      </c>
      <c r="B1950">
        <v>4</v>
      </c>
      <c r="T1950">
        <f t="shared" si="182"/>
        <v>3861</v>
      </c>
      <c r="U1950">
        <v>2</v>
      </c>
      <c r="V1950">
        <f t="shared" si="180"/>
        <v>-0.69830044190089235</v>
      </c>
      <c r="W1950">
        <f t="shared" si="181"/>
        <v>-1.053107081156089</v>
      </c>
      <c r="AF1950">
        <f t="shared" si="185"/>
        <v>3849</v>
      </c>
      <c r="AG1950">
        <v>9</v>
      </c>
      <c r="AH1950">
        <f t="shared" si="183"/>
        <v>1.596144417674515</v>
      </c>
      <c r="AI1950">
        <f t="shared" si="184"/>
        <v>1.3837724850801201</v>
      </c>
    </row>
    <row r="1951" spans="1:35" x14ac:dyDescent="0.3">
      <c r="A1951">
        <v>10</v>
      </c>
      <c r="B1951">
        <v>8</v>
      </c>
      <c r="T1951">
        <f t="shared" si="182"/>
        <v>3863</v>
      </c>
      <c r="U1951">
        <v>2</v>
      </c>
      <c r="V1951">
        <f t="shared" si="180"/>
        <v>-0.6978986996560913</v>
      </c>
      <c r="W1951">
        <f t="shared" si="181"/>
        <v>-1.053107081156089</v>
      </c>
      <c r="AF1951">
        <f t="shared" si="185"/>
        <v>3851</v>
      </c>
      <c r="AG1951">
        <v>9</v>
      </c>
      <c r="AH1951">
        <f t="shared" si="183"/>
        <v>1.6005586012999486</v>
      </c>
      <c r="AI1951">
        <f t="shared" si="184"/>
        <v>1.3837724850801201</v>
      </c>
    </row>
    <row r="1952" spans="1:35" x14ac:dyDescent="0.3">
      <c r="A1952">
        <v>9</v>
      </c>
      <c r="B1952">
        <v>5</v>
      </c>
      <c r="T1952">
        <f t="shared" si="182"/>
        <v>3865</v>
      </c>
      <c r="U1952">
        <v>2</v>
      </c>
      <c r="V1952">
        <f t="shared" si="180"/>
        <v>-0.69749707001836125</v>
      </c>
      <c r="W1952">
        <f t="shared" si="181"/>
        <v>-1.053107081156089</v>
      </c>
      <c r="AF1952">
        <f t="shared" si="185"/>
        <v>3853</v>
      </c>
      <c r="AG1952">
        <v>9</v>
      </c>
      <c r="AH1952">
        <f t="shared" si="183"/>
        <v>1.605004194033095</v>
      </c>
      <c r="AI1952">
        <f t="shared" si="184"/>
        <v>1.3837724850801201</v>
      </c>
    </row>
    <row r="1953" spans="1:35" x14ac:dyDescent="0.3">
      <c r="A1953">
        <v>5</v>
      </c>
      <c r="B1953">
        <v>6</v>
      </c>
      <c r="T1953">
        <f t="shared" si="182"/>
        <v>3867</v>
      </c>
      <c r="U1953">
        <v>2</v>
      </c>
      <c r="V1953">
        <f t="shared" si="180"/>
        <v>-0.69709555285984504</v>
      </c>
      <c r="W1953">
        <f t="shared" si="181"/>
        <v>-1.053107081156089</v>
      </c>
      <c r="AF1953">
        <f t="shared" si="185"/>
        <v>3855</v>
      </c>
      <c r="AG1953">
        <v>9</v>
      </c>
      <c r="AH1953">
        <f t="shared" si="183"/>
        <v>1.6094817351909445</v>
      </c>
      <c r="AI1953">
        <f t="shared" si="184"/>
        <v>1.3837724850801201</v>
      </c>
    </row>
    <row r="1954" spans="1:35" x14ac:dyDescent="0.3">
      <c r="A1954">
        <v>8</v>
      </c>
      <c r="B1954">
        <v>9</v>
      </c>
      <c r="T1954">
        <f t="shared" si="182"/>
        <v>3869</v>
      </c>
      <c r="U1954">
        <v>2</v>
      </c>
      <c r="V1954">
        <f t="shared" si="180"/>
        <v>-0.69669414805286378</v>
      </c>
      <c r="W1954">
        <f t="shared" si="181"/>
        <v>-1.053107081156089</v>
      </c>
      <c r="AF1954">
        <f t="shared" si="185"/>
        <v>3857</v>
      </c>
      <c r="AG1954">
        <v>9</v>
      </c>
      <c r="AH1954">
        <f t="shared" si="183"/>
        <v>1.6139917783741764</v>
      </c>
      <c r="AI1954">
        <f t="shared" si="184"/>
        <v>1.3837724850801201</v>
      </c>
    </row>
    <row r="1955" spans="1:35" x14ac:dyDescent="0.3">
      <c r="A1955">
        <v>2</v>
      </c>
      <c r="B1955">
        <v>6</v>
      </c>
      <c r="T1955">
        <f t="shared" si="182"/>
        <v>3871</v>
      </c>
      <c r="U1955">
        <v>2</v>
      </c>
      <c r="V1955">
        <f t="shared" si="180"/>
        <v>-0.69629285546991837</v>
      </c>
      <c r="W1955">
        <f t="shared" si="181"/>
        <v>-1.053107081156089</v>
      </c>
      <c r="AF1955">
        <f t="shared" si="185"/>
        <v>3859</v>
      </c>
      <c r="AG1955">
        <v>9</v>
      </c>
      <c r="AH1955">
        <f t="shared" si="183"/>
        <v>1.618534891982077</v>
      </c>
      <c r="AI1955">
        <f t="shared" si="184"/>
        <v>1.3837724850801201</v>
      </c>
    </row>
    <row r="1956" spans="1:35" x14ac:dyDescent="0.3">
      <c r="A1956">
        <v>1</v>
      </c>
      <c r="B1956">
        <v>10</v>
      </c>
      <c r="T1956">
        <f t="shared" si="182"/>
        <v>3873</v>
      </c>
      <c r="U1956">
        <v>2</v>
      </c>
      <c r="V1956">
        <f t="shared" si="180"/>
        <v>-0.69589167498368976</v>
      </c>
      <c r="W1956">
        <f t="shared" si="181"/>
        <v>-1.053107081156089</v>
      </c>
      <c r="AF1956">
        <f t="shared" si="185"/>
        <v>3861</v>
      </c>
      <c r="AG1956">
        <v>9</v>
      </c>
      <c r="AH1956">
        <f t="shared" si="183"/>
        <v>1.623111659751026</v>
      </c>
      <c r="AI1956">
        <f t="shared" si="184"/>
        <v>1.3837724850801201</v>
      </c>
    </row>
    <row r="1957" spans="1:35" x14ac:dyDescent="0.3">
      <c r="A1957">
        <v>4</v>
      </c>
      <c r="B1957">
        <v>6</v>
      </c>
      <c r="T1957">
        <f t="shared" si="182"/>
        <v>3875</v>
      </c>
      <c r="U1957">
        <v>2</v>
      </c>
      <c r="V1957">
        <f t="shared" si="180"/>
        <v>-0.69549060646703742</v>
      </c>
      <c r="W1957">
        <f t="shared" si="181"/>
        <v>-1.053107081156089</v>
      </c>
      <c r="AF1957">
        <f t="shared" si="185"/>
        <v>3863</v>
      </c>
      <c r="AG1957">
        <v>9</v>
      </c>
      <c r="AH1957">
        <f t="shared" si="183"/>
        <v>1.6277226813178596</v>
      </c>
      <c r="AI1957">
        <f t="shared" si="184"/>
        <v>1.3837724850801201</v>
      </c>
    </row>
    <row r="1958" spans="1:35" x14ac:dyDescent="0.3">
      <c r="A1958">
        <v>3</v>
      </c>
      <c r="B1958">
        <v>3</v>
      </c>
      <c r="T1958">
        <f t="shared" si="182"/>
        <v>3877</v>
      </c>
      <c r="U1958">
        <v>2</v>
      </c>
      <c r="V1958">
        <f t="shared" si="180"/>
        <v>-0.69508964979299848</v>
      </c>
      <c r="W1958">
        <f t="shared" si="181"/>
        <v>-1.053107081156089</v>
      </c>
      <c r="AF1958">
        <f t="shared" si="185"/>
        <v>3865</v>
      </c>
      <c r="AG1958">
        <v>9</v>
      </c>
      <c r="AH1958">
        <f t="shared" si="183"/>
        <v>1.6323685728095143</v>
      </c>
      <c r="AI1958">
        <f t="shared" si="184"/>
        <v>1.3837724850801201</v>
      </c>
    </row>
    <row r="1959" spans="1:35" x14ac:dyDescent="0.3">
      <c r="A1959">
        <v>6</v>
      </c>
      <c r="B1959">
        <v>3</v>
      </c>
      <c r="T1959">
        <f t="shared" si="182"/>
        <v>3879</v>
      </c>
      <c r="U1959">
        <v>2</v>
      </c>
      <c r="V1959">
        <f t="shared" si="180"/>
        <v>-0.69468880483478956</v>
      </c>
      <c r="W1959">
        <f t="shared" si="181"/>
        <v>-1.053107081156089</v>
      </c>
      <c r="AF1959">
        <f t="shared" si="185"/>
        <v>3867</v>
      </c>
      <c r="AG1959">
        <v>9</v>
      </c>
      <c r="AH1959">
        <f t="shared" si="183"/>
        <v>1.6370499674604286</v>
      </c>
      <c r="AI1959">
        <f t="shared" si="184"/>
        <v>1.3837724850801201</v>
      </c>
    </row>
    <row r="1960" spans="1:35" x14ac:dyDescent="0.3">
      <c r="A1960">
        <v>6</v>
      </c>
      <c r="B1960">
        <v>5</v>
      </c>
      <c r="T1960">
        <f t="shared" si="182"/>
        <v>3881</v>
      </c>
      <c r="U1960">
        <v>2</v>
      </c>
      <c r="V1960">
        <f t="shared" si="180"/>
        <v>-0.69428807146580362</v>
      </c>
      <c r="W1960">
        <f t="shared" si="181"/>
        <v>-1.053107081156089</v>
      </c>
      <c r="AF1960">
        <f t="shared" si="185"/>
        <v>3869</v>
      </c>
      <c r="AG1960">
        <v>9</v>
      </c>
      <c r="AH1960">
        <f t="shared" si="183"/>
        <v>1.6417675162593164</v>
      </c>
      <c r="AI1960">
        <f t="shared" si="184"/>
        <v>1.3837724850801201</v>
      </c>
    </row>
    <row r="1961" spans="1:35" x14ac:dyDescent="0.3">
      <c r="A1961">
        <v>7</v>
      </c>
      <c r="B1961">
        <v>7</v>
      </c>
      <c r="T1961">
        <f t="shared" si="182"/>
        <v>3883</v>
      </c>
      <c r="U1961">
        <v>2</v>
      </c>
      <c r="V1961">
        <f t="shared" si="180"/>
        <v>-0.69388744955961035</v>
      </c>
      <c r="W1961">
        <f t="shared" si="181"/>
        <v>-1.053107081156089</v>
      </c>
      <c r="AF1961">
        <f t="shared" si="185"/>
        <v>3871</v>
      </c>
      <c r="AG1961">
        <v>9</v>
      </c>
      <c r="AH1961">
        <f t="shared" si="183"/>
        <v>1.6465218886269797</v>
      </c>
      <c r="AI1961">
        <f t="shared" si="184"/>
        <v>1.3837724850801201</v>
      </c>
    </row>
    <row r="1962" spans="1:35" x14ac:dyDescent="0.3">
      <c r="A1962">
        <v>3</v>
      </c>
      <c r="B1962">
        <v>4</v>
      </c>
      <c r="T1962">
        <f t="shared" si="182"/>
        <v>3885</v>
      </c>
      <c r="U1962">
        <v>2</v>
      </c>
      <c r="V1962">
        <f t="shared" si="180"/>
        <v>-0.69348693898995983</v>
      </c>
      <c r="W1962">
        <f t="shared" si="181"/>
        <v>-1.053107081156089</v>
      </c>
      <c r="AF1962">
        <f t="shared" si="185"/>
        <v>3873</v>
      </c>
      <c r="AG1962">
        <v>10</v>
      </c>
      <c r="AH1962">
        <f t="shared" si="183"/>
        <v>1.651313773127008</v>
      </c>
      <c r="AI1962">
        <f t="shared" si="184"/>
        <v>1.7242828199566851</v>
      </c>
    </row>
    <row r="1963" spans="1:35" x14ac:dyDescent="0.3">
      <c r="A1963">
        <v>1</v>
      </c>
      <c r="B1963">
        <v>5</v>
      </c>
      <c r="T1963">
        <f t="shared" si="182"/>
        <v>3887</v>
      </c>
      <c r="U1963">
        <v>2</v>
      </c>
      <c r="V1963">
        <f t="shared" si="180"/>
        <v>-0.69308653963077549</v>
      </c>
      <c r="W1963">
        <f t="shared" si="181"/>
        <v>-1.053107081156089</v>
      </c>
      <c r="AF1963">
        <f t="shared" si="185"/>
        <v>3875</v>
      </c>
      <c r="AG1963">
        <v>10</v>
      </c>
      <c r="AH1963">
        <f t="shared" si="183"/>
        <v>1.6561438782112765</v>
      </c>
      <c r="AI1963">
        <f t="shared" si="184"/>
        <v>1.7242828199566851</v>
      </c>
    </row>
    <row r="1964" spans="1:35" x14ac:dyDescent="0.3">
      <c r="A1964">
        <v>6</v>
      </c>
      <c r="B1964">
        <v>9</v>
      </c>
      <c r="T1964">
        <f t="shared" si="182"/>
        <v>3889</v>
      </c>
      <c r="U1964">
        <v>2</v>
      </c>
      <c r="V1964">
        <f t="shared" si="180"/>
        <v>-0.69268625135615791</v>
      </c>
      <c r="W1964">
        <f t="shared" si="181"/>
        <v>-1.053107081156089</v>
      </c>
      <c r="AF1964">
        <f t="shared" si="185"/>
        <v>3877</v>
      </c>
      <c r="AG1964">
        <v>10</v>
      </c>
      <c r="AH1964">
        <f t="shared" si="183"/>
        <v>1.6610129330023327</v>
      </c>
      <c r="AI1964">
        <f t="shared" si="184"/>
        <v>1.7242828199566851</v>
      </c>
    </row>
    <row r="1965" spans="1:35" x14ac:dyDescent="0.3">
      <c r="A1965">
        <v>4</v>
      </c>
      <c r="B1965">
        <v>6</v>
      </c>
      <c r="T1965">
        <f t="shared" si="182"/>
        <v>3891</v>
      </c>
      <c r="U1965">
        <v>2</v>
      </c>
      <c r="V1965">
        <f t="shared" si="180"/>
        <v>-0.69228607404038456</v>
      </c>
      <c r="W1965">
        <f t="shared" si="181"/>
        <v>-1.053107081156089</v>
      </c>
      <c r="AF1965">
        <f t="shared" si="185"/>
        <v>3879</v>
      </c>
      <c r="AG1965">
        <v>10</v>
      </c>
      <c r="AH1965">
        <f t="shared" si="183"/>
        <v>1.6659216881148913</v>
      </c>
      <c r="AI1965">
        <f t="shared" si="184"/>
        <v>1.7242828199566851</v>
      </c>
    </row>
    <row r="1966" spans="1:35" x14ac:dyDescent="0.3">
      <c r="A1966">
        <v>4</v>
      </c>
      <c r="B1966">
        <v>8</v>
      </c>
      <c r="T1966">
        <f t="shared" si="182"/>
        <v>3893</v>
      </c>
      <c r="U1966">
        <v>2</v>
      </c>
      <c r="V1966">
        <f t="shared" si="180"/>
        <v>-0.69188600755790819</v>
      </c>
      <c r="W1966">
        <f t="shared" si="181"/>
        <v>-1.053107081156089</v>
      </c>
      <c r="AF1966">
        <f t="shared" si="185"/>
        <v>3881</v>
      </c>
      <c r="AG1966">
        <v>10</v>
      </c>
      <c r="AH1966">
        <f t="shared" si="183"/>
        <v>1.6708709165188103</v>
      </c>
      <c r="AI1966">
        <f t="shared" si="184"/>
        <v>1.7242828199566851</v>
      </c>
    </row>
    <row r="1967" spans="1:35" x14ac:dyDescent="0.3">
      <c r="A1967">
        <v>10</v>
      </c>
      <c r="B1967">
        <v>7</v>
      </c>
      <c r="T1967">
        <f t="shared" si="182"/>
        <v>3895</v>
      </c>
      <c r="U1967">
        <v>2</v>
      </c>
      <c r="V1967">
        <f t="shared" si="180"/>
        <v>-0.69148605178335509</v>
      </c>
      <c r="W1967">
        <f t="shared" si="181"/>
        <v>-1.053107081156089</v>
      </c>
      <c r="AF1967">
        <f t="shared" si="185"/>
        <v>3883</v>
      </c>
      <c r="AG1967">
        <v>10</v>
      </c>
      <c r="AH1967">
        <f t="shared" si="183"/>
        <v>1.6758614144461039</v>
      </c>
      <c r="AI1967">
        <f t="shared" si="184"/>
        <v>1.7242828199566851</v>
      </c>
    </row>
    <row r="1968" spans="1:35" x14ac:dyDescent="0.3">
      <c r="A1968">
        <v>5</v>
      </c>
      <c r="B1968">
        <v>3</v>
      </c>
      <c r="T1968">
        <f t="shared" si="182"/>
        <v>3897</v>
      </c>
      <c r="U1968">
        <v>2</v>
      </c>
      <c r="V1968">
        <f t="shared" si="180"/>
        <v>-0.69108620659152831</v>
      </c>
      <c r="W1968">
        <f t="shared" si="181"/>
        <v>-1.053107081156089</v>
      </c>
      <c r="AF1968">
        <f t="shared" si="185"/>
        <v>3885</v>
      </c>
      <c r="AG1968">
        <v>10</v>
      </c>
      <c r="AH1968">
        <f t="shared" si="183"/>
        <v>1.6808940023447283</v>
      </c>
      <c r="AI1968">
        <f t="shared" si="184"/>
        <v>1.7242828199566851</v>
      </c>
    </row>
    <row r="1969" spans="1:35" x14ac:dyDescent="0.3">
      <c r="A1969">
        <v>4</v>
      </c>
      <c r="B1969">
        <v>2</v>
      </c>
      <c r="T1969">
        <f t="shared" si="182"/>
        <v>3899</v>
      </c>
      <c r="U1969">
        <v>2</v>
      </c>
      <c r="V1969">
        <f t="shared" si="180"/>
        <v>-0.69068647185740606</v>
      </c>
      <c r="W1969">
        <f t="shared" si="181"/>
        <v>-1.053107081156089</v>
      </c>
      <c r="AF1969">
        <f t="shared" si="185"/>
        <v>3887</v>
      </c>
      <c r="AG1969">
        <v>10</v>
      </c>
      <c r="AH1969">
        <f t="shared" si="183"/>
        <v>1.6859695258820648</v>
      </c>
      <c r="AI1969">
        <f t="shared" si="184"/>
        <v>1.7242828199566851</v>
      </c>
    </row>
    <row r="1970" spans="1:35" x14ac:dyDescent="0.3">
      <c r="A1970">
        <v>3</v>
      </c>
      <c r="B1970">
        <v>7</v>
      </c>
      <c r="T1970">
        <f t="shared" si="182"/>
        <v>3901</v>
      </c>
      <c r="U1970">
        <v>2</v>
      </c>
      <c r="V1970">
        <f t="shared" si="180"/>
        <v>-0.690286847456138</v>
      </c>
      <c r="W1970">
        <f t="shared" si="181"/>
        <v>-1.053107081156089</v>
      </c>
      <c r="AF1970">
        <f t="shared" si="185"/>
        <v>3889</v>
      </c>
      <c r="AG1970">
        <v>10</v>
      </c>
      <c r="AH1970">
        <f t="shared" si="183"/>
        <v>1.6910888570012823</v>
      </c>
      <c r="AI1970">
        <f t="shared" si="184"/>
        <v>1.7242828199566851</v>
      </c>
    </row>
    <row r="1971" spans="1:35" x14ac:dyDescent="0.3">
      <c r="A1971">
        <v>8</v>
      </c>
      <c r="B1971">
        <v>3</v>
      </c>
      <c r="T1971">
        <f t="shared" si="182"/>
        <v>3903</v>
      </c>
      <c r="U1971">
        <v>2</v>
      </c>
      <c r="V1971">
        <f t="shared" si="180"/>
        <v>-0.68988733326304985</v>
      </c>
      <c r="W1971">
        <f t="shared" si="181"/>
        <v>-1.053107081156089</v>
      </c>
      <c r="AF1971">
        <f t="shared" si="185"/>
        <v>3891</v>
      </c>
      <c r="AG1971">
        <v>10</v>
      </c>
      <c r="AH1971">
        <f t="shared" si="183"/>
        <v>1.6962528950339317</v>
      </c>
      <c r="AI1971">
        <f t="shared" si="184"/>
        <v>1.7242828199566851</v>
      </c>
    </row>
    <row r="1972" spans="1:35" x14ac:dyDescent="0.3">
      <c r="A1972">
        <v>10</v>
      </c>
      <c r="B1972">
        <v>1</v>
      </c>
      <c r="T1972">
        <f t="shared" si="182"/>
        <v>3905</v>
      </c>
      <c r="U1972">
        <v>2</v>
      </c>
      <c r="V1972">
        <f t="shared" si="180"/>
        <v>-0.68948792915364021</v>
      </c>
      <c r="W1972">
        <f t="shared" si="181"/>
        <v>-1.053107081156089</v>
      </c>
      <c r="AF1972">
        <f t="shared" si="185"/>
        <v>3893</v>
      </c>
      <c r="AG1972">
        <v>10</v>
      </c>
      <c r="AH1972">
        <f t="shared" si="183"/>
        <v>1.7014625678724571</v>
      </c>
      <c r="AI1972">
        <f t="shared" si="184"/>
        <v>1.7242828199566851</v>
      </c>
    </row>
    <row r="1973" spans="1:35" x14ac:dyDescent="0.3">
      <c r="A1973">
        <v>5</v>
      </c>
      <c r="B1973">
        <v>3</v>
      </c>
      <c r="T1973">
        <f t="shared" si="182"/>
        <v>3907</v>
      </c>
      <c r="U1973">
        <v>2</v>
      </c>
      <c r="V1973">
        <f t="shared" si="180"/>
        <v>-0.68908863500358053</v>
      </c>
      <c r="W1973">
        <f t="shared" si="181"/>
        <v>-1.053107081156089</v>
      </c>
      <c r="AF1973">
        <f t="shared" si="185"/>
        <v>3895</v>
      </c>
      <c r="AG1973">
        <v>10</v>
      </c>
      <c r="AH1973">
        <f t="shared" si="183"/>
        <v>1.7067188332065235</v>
      </c>
      <c r="AI1973">
        <f t="shared" si="184"/>
        <v>1.7242828199566851</v>
      </c>
    </row>
    <row r="1974" spans="1:35" x14ac:dyDescent="0.3">
      <c r="A1974">
        <v>0</v>
      </c>
      <c r="B1974">
        <v>0</v>
      </c>
      <c r="T1974">
        <f t="shared" si="182"/>
        <v>3909</v>
      </c>
      <c r="U1974">
        <v>2</v>
      </c>
      <c r="V1974">
        <f t="shared" si="180"/>
        <v>-0.68868945068871512</v>
      </c>
      <c r="W1974">
        <f t="shared" si="181"/>
        <v>-1.053107081156089</v>
      </c>
      <c r="AF1974">
        <f t="shared" si="185"/>
        <v>3897</v>
      </c>
      <c r="AG1974">
        <v>10</v>
      </c>
      <c r="AH1974">
        <f t="shared" si="183"/>
        <v>1.7120226798274161</v>
      </c>
      <c r="AI1974">
        <f t="shared" si="184"/>
        <v>1.7242828199566851</v>
      </c>
    </row>
    <row r="1975" spans="1:35" x14ac:dyDescent="0.3">
      <c r="A1975">
        <v>6</v>
      </c>
      <c r="B1975">
        <v>0</v>
      </c>
      <c r="T1975">
        <f t="shared" si="182"/>
        <v>3911</v>
      </c>
      <c r="U1975">
        <v>2</v>
      </c>
      <c r="V1975">
        <f t="shared" si="180"/>
        <v>-0.68829037608506149</v>
      </c>
      <c r="W1975">
        <f t="shared" si="181"/>
        <v>-1.053107081156089</v>
      </c>
      <c r="AF1975">
        <f t="shared" si="185"/>
        <v>3899</v>
      </c>
      <c r="AG1975">
        <v>10</v>
      </c>
      <c r="AH1975">
        <f t="shared" si="183"/>
        <v>1.7173751290050607</v>
      </c>
      <c r="AI1975">
        <f t="shared" si="184"/>
        <v>1.7242828199566851</v>
      </c>
    </row>
    <row r="1976" spans="1:35" x14ac:dyDescent="0.3">
      <c r="A1976">
        <v>0</v>
      </c>
      <c r="B1976">
        <v>2</v>
      </c>
      <c r="T1976">
        <f t="shared" si="182"/>
        <v>3913</v>
      </c>
      <c r="U1976">
        <v>2</v>
      </c>
      <c r="V1976">
        <f t="shared" si="180"/>
        <v>-0.68789141106880725</v>
      </c>
      <c r="W1976">
        <f t="shared" si="181"/>
        <v>-1.053107081156089</v>
      </c>
      <c r="AF1976">
        <f t="shared" si="185"/>
        <v>3901</v>
      </c>
      <c r="AG1976">
        <v>10</v>
      </c>
      <c r="AH1976">
        <f t="shared" si="183"/>
        <v>1.7227772359425992</v>
      </c>
      <c r="AI1976">
        <f t="shared" si="184"/>
        <v>1.7242828199566851</v>
      </c>
    </row>
    <row r="1977" spans="1:35" x14ac:dyDescent="0.3">
      <c r="A1977">
        <v>4</v>
      </c>
      <c r="B1977">
        <v>5</v>
      </c>
      <c r="T1977">
        <f t="shared" si="182"/>
        <v>3915</v>
      </c>
      <c r="U1977">
        <v>2</v>
      </c>
      <c r="V1977">
        <f t="shared" si="180"/>
        <v>-0.68749255551631439</v>
      </c>
      <c r="W1977">
        <f t="shared" si="181"/>
        <v>-1.053107081156089</v>
      </c>
      <c r="AF1977">
        <f t="shared" si="185"/>
        <v>3903</v>
      </c>
      <c r="AG1977">
        <v>10</v>
      </c>
      <c r="AH1977">
        <f t="shared" si="183"/>
        <v>1.7282300913138431</v>
      </c>
      <c r="AI1977">
        <f t="shared" si="184"/>
        <v>1.7242828199566851</v>
      </c>
    </row>
    <row r="1978" spans="1:35" x14ac:dyDescent="0.3">
      <c r="A1978">
        <v>8</v>
      </c>
      <c r="B1978">
        <v>1</v>
      </c>
      <c r="T1978">
        <f t="shared" si="182"/>
        <v>3917</v>
      </c>
      <c r="U1978">
        <v>2</v>
      </c>
      <c r="V1978">
        <f t="shared" si="180"/>
        <v>-0.68709380930411423</v>
      </c>
      <c r="W1978">
        <f t="shared" si="181"/>
        <v>-1.053107081156089</v>
      </c>
      <c r="AF1978">
        <f t="shared" si="185"/>
        <v>3905</v>
      </c>
      <c r="AG1978">
        <v>10</v>
      </c>
      <c r="AH1978">
        <f t="shared" si="183"/>
        <v>1.733734822889359</v>
      </c>
      <c r="AI1978">
        <f t="shared" si="184"/>
        <v>1.7242828199566851</v>
      </c>
    </row>
    <row r="1979" spans="1:35" x14ac:dyDescent="0.3">
      <c r="A1979">
        <v>1</v>
      </c>
      <c r="B1979">
        <v>10</v>
      </c>
      <c r="T1979">
        <f t="shared" si="182"/>
        <v>3919</v>
      </c>
      <c r="U1979">
        <v>2</v>
      </c>
      <c r="V1979">
        <f t="shared" si="180"/>
        <v>-0.68669517230890986</v>
      </c>
      <c r="W1979">
        <f t="shared" si="181"/>
        <v>-1.053107081156089</v>
      </c>
      <c r="AF1979">
        <f t="shared" si="185"/>
        <v>3907</v>
      </c>
      <c r="AG1979">
        <v>10</v>
      </c>
      <c r="AH1979">
        <f t="shared" si="183"/>
        <v>1.7392925972574134</v>
      </c>
      <c r="AI1979">
        <f t="shared" si="184"/>
        <v>1.7242828199566851</v>
      </c>
    </row>
    <row r="1980" spans="1:35" x14ac:dyDescent="0.3">
      <c r="A1980">
        <v>2</v>
      </c>
      <c r="B1980">
        <v>7</v>
      </c>
      <c r="T1980">
        <f t="shared" si="182"/>
        <v>3921</v>
      </c>
      <c r="U1980">
        <v>2</v>
      </c>
      <c r="V1980">
        <f t="shared" si="180"/>
        <v>-0.68629664440757465</v>
      </c>
      <c r="W1980">
        <f t="shared" si="181"/>
        <v>-1.053107081156089</v>
      </c>
      <c r="AF1980">
        <f t="shared" si="185"/>
        <v>3909</v>
      </c>
      <c r="AG1980">
        <v>10</v>
      </c>
      <c r="AH1980">
        <f t="shared" si="183"/>
        <v>1.7449046216465278</v>
      </c>
      <c r="AI1980">
        <f t="shared" si="184"/>
        <v>1.7242828199566851</v>
      </c>
    </row>
    <row r="1981" spans="1:35" x14ac:dyDescent="0.3">
      <c r="A1981">
        <v>2</v>
      </c>
      <c r="B1981">
        <v>4</v>
      </c>
      <c r="T1981">
        <f t="shared" si="182"/>
        <v>3923</v>
      </c>
      <c r="U1981">
        <v>2</v>
      </c>
      <c r="V1981">
        <f t="shared" si="180"/>
        <v>-0.6858982254771544</v>
      </c>
      <c r="W1981">
        <f t="shared" si="181"/>
        <v>-1.053107081156089</v>
      </c>
      <c r="AF1981">
        <f t="shared" si="185"/>
        <v>3911</v>
      </c>
      <c r="AG1981">
        <v>10</v>
      </c>
      <c r="AH1981">
        <f t="shared" si="183"/>
        <v>1.7505721458569516</v>
      </c>
      <c r="AI1981">
        <f t="shared" si="184"/>
        <v>1.7242828199566851</v>
      </c>
    </row>
    <row r="1982" spans="1:35" x14ac:dyDescent="0.3">
      <c r="A1982">
        <v>7</v>
      </c>
      <c r="B1982">
        <v>10</v>
      </c>
      <c r="T1982">
        <f t="shared" si="182"/>
        <v>3925</v>
      </c>
      <c r="U1982">
        <v>2</v>
      </c>
      <c r="V1982">
        <f t="shared" si="180"/>
        <v>-0.68549991539486121</v>
      </c>
      <c r="W1982">
        <f t="shared" si="181"/>
        <v>-1.053107081156089</v>
      </c>
      <c r="AF1982">
        <f t="shared" si="185"/>
        <v>3913</v>
      </c>
      <c r="AG1982">
        <v>10</v>
      </c>
      <c r="AH1982">
        <f t="shared" si="183"/>
        <v>1.7562964643089987</v>
      </c>
      <c r="AI1982">
        <f t="shared" si="184"/>
        <v>1.7242828199566851</v>
      </c>
    </row>
    <row r="1983" spans="1:35" x14ac:dyDescent="0.3">
      <c r="A1983">
        <v>1</v>
      </c>
      <c r="B1983">
        <v>10</v>
      </c>
      <c r="T1983">
        <f t="shared" si="182"/>
        <v>3927</v>
      </c>
      <c r="U1983">
        <v>2</v>
      </c>
      <c r="V1983">
        <f t="shared" si="180"/>
        <v>-0.68510171403808018</v>
      </c>
      <c r="W1983">
        <f t="shared" si="181"/>
        <v>-1.053107081156089</v>
      </c>
      <c r="AF1983">
        <f t="shared" si="185"/>
        <v>3915</v>
      </c>
      <c r="AG1983">
        <v>10</v>
      </c>
      <c r="AH1983">
        <f t="shared" si="183"/>
        <v>1.7620789182168661</v>
      </c>
      <c r="AI1983">
        <f t="shared" si="184"/>
        <v>1.7242828199566851</v>
      </c>
    </row>
    <row r="1984" spans="1:35" x14ac:dyDescent="0.3">
      <c r="A1984">
        <v>10</v>
      </c>
      <c r="B1984">
        <v>6</v>
      </c>
      <c r="T1984">
        <f t="shared" si="182"/>
        <v>3929</v>
      </c>
      <c r="U1984">
        <v>2</v>
      </c>
      <c r="V1984">
        <f t="shared" si="180"/>
        <v>-0.68470362128436402</v>
      </c>
      <c r="W1984">
        <f t="shared" si="181"/>
        <v>-1.053107081156089</v>
      </c>
      <c r="AF1984">
        <f t="shared" si="185"/>
        <v>3917</v>
      </c>
      <c r="AG1984">
        <v>10</v>
      </c>
      <c r="AH1984">
        <f t="shared" si="183"/>
        <v>1.7679208978973144</v>
      </c>
      <c r="AI1984">
        <f t="shared" si="184"/>
        <v>1.7242828199566851</v>
      </c>
    </row>
    <row r="1985" spans="1:35" x14ac:dyDescent="0.3">
      <c r="A1985">
        <v>4</v>
      </c>
      <c r="B1985">
        <v>5</v>
      </c>
      <c r="T1985">
        <f t="shared" si="182"/>
        <v>3931</v>
      </c>
      <c r="U1985">
        <v>2</v>
      </c>
      <c r="V1985">
        <f t="shared" si="180"/>
        <v>-0.68430563701143499</v>
      </c>
      <c r="W1985">
        <f t="shared" si="181"/>
        <v>-1.053107081156089</v>
      </c>
      <c r="AF1985">
        <f t="shared" si="185"/>
        <v>3919</v>
      </c>
      <c r="AG1985">
        <v>10</v>
      </c>
      <c r="AH1985">
        <f t="shared" si="183"/>
        <v>1.7738238452234154</v>
      </c>
      <c r="AI1985">
        <f t="shared" si="184"/>
        <v>1.7242828199566851</v>
      </c>
    </row>
    <row r="1986" spans="1:35" x14ac:dyDescent="0.3">
      <c r="A1986">
        <v>6</v>
      </c>
      <c r="B1986">
        <v>3</v>
      </c>
      <c r="T1986">
        <f t="shared" si="182"/>
        <v>3933</v>
      </c>
      <c r="U1986">
        <v>2</v>
      </c>
      <c r="V1986">
        <f t="shared" si="180"/>
        <v>-0.68390776109718387</v>
      </c>
      <c r="W1986">
        <f t="shared" si="181"/>
        <v>-1.053107081156089</v>
      </c>
      <c r="AF1986">
        <f t="shared" si="185"/>
        <v>3921</v>
      </c>
      <c r="AG1986">
        <v>10</v>
      </c>
      <c r="AH1986">
        <f t="shared" si="183"/>
        <v>1.7797892562344915</v>
      </c>
      <c r="AI1986">
        <f t="shared" si="184"/>
        <v>1.7242828199566851</v>
      </c>
    </row>
    <row r="1987" spans="1:35" x14ac:dyDescent="0.3">
      <c r="A1987">
        <v>2</v>
      </c>
      <c r="B1987">
        <v>9</v>
      </c>
      <c r="T1987">
        <f t="shared" si="182"/>
        <v>3935</v>
      </c>
      <c r="U1987">
        <v>3</v>
      </c>
      <c r="V1987">
        <f t="shared" si="180"/>
        <v>-0.68350999341966923</v>
      </c>
      <c r="W1987">
        <f t="shared" si="181"/>
        <v>-0.70592365093066145</v>
      </c>
      <c r="AF1987">
        <f t="shared" si="185"/>
        <v>3923</v>
      </c>
      <c r="AG1987">
        <v>10</v>
      </c>
      <c r="AH1987">
        <f t="shared" si="183"/>
        <v>1.7858186839143799</v>
      </c>
      <c r="AI1987">
        <f t="shared" si="184"/>
        <v>1.7242828199566851</v>
      </c>
    </row>
    <row r="1988" spans="1:35" x14ac:dyDescent="0.3">
      <c r="A1988">
        <v>0</v>
      </c>
      <c r="B1988">
        <v>3</v>
      </c>
      <c r="T1988">
        <f t="shared" si="182"/>
        <v>3937</v>
      </c>
      <c r="U1988">
        <v>3</v>
      </c>
      <c r="V1988">
        <f t="shared" si="180"/>
        <v>-0.68311233385711945</v>
      </c>
      <c r="W1988">
        <f t="shared" si="181"/>
        <v>-0.70592365093066145</v>
      </c>
      <c r="AF1988">
        <f t="shared" si="185"/>
        <v>3925</v>
      </c>
      <c r="AG1988">
        <v>10</v>
      </c>
      <c r="AH1988">
        <f t="shared" si="183"/>
        <v>1.7919137411512751</v>
      </c>
      <c r="AI1988">
        <f t="shared" si="184"/>
        <v>1.7242828199566851</v>
      </c>
    </row>
    <row r="1989" spans="1:35" x14ac:dyDescent="0.3">
      <c r="A1989">
        <v>4</v>
      </c>
      <c r="B1989">
        <v>1</v>
      </c>
      <c r="T1989">
        <f t="shared" si="182"/>
        <v>3939</v>
      </c>
      <c r="U1989">
        <v>3</v>
      </c>
      <c r="V1989">
        <f t="shared" si="180"/>
        <v>-0.68271478228792803</v>
      </c>
      <c r="W1989">
        <f t="shared" si="181"/>
        <v>-0.70592365093066145</v>
      </c>
      <c r="AF1989">
        <f t="shared" si="185"/>
        <v>3927</v>
      </c>
      <c r="AG1989">
        <v>10</v>
      </c>
      <c r="AH1989">
        <f t="shared" si="183"/>
        <v>1.7980761038936308</v>
      </c>
      <c r="AI1989">
        <f t="shared" si="184"/>
        <v>1.7242828199566851</v>
      </c>
    </row>
    <row r="1990" spans="1:35" x14ac:dyDescent="0.3">
      <c r="A1990">
        <v>1</v>
      </c>
      <c r="B1990">
        <v>7</v>
      </c>
      <c r="T1990">
        <f t="shared" si="182"/>
        <v>3941</v>
      </c>
      <c r="U1990">
        <v>3</v>
      </c>
      <c r="V1990">
        <f t="shared" si="180"/>
        <v>-0.68231733859065735</v>
      </c>
      <c r="W1990">
        <f t="shared" si="181"/>
        <v>-0.70592365093066145</v>
      </c>
      <c r="AF1990">
        <f t="shared" si="185"/>
        <v>3929</v>
      </c>
      <c r="AG1990">
        <v>10</v>
      </c>
      <c r="AH1990">
        <f t="shared" si="183"/>
        <v>1.8043075145179854</v>
      </c>
      <c r="AI1990">
        <f t="shared" si="184"/>
        <v>1.7242828199566851</v>
      </c>
    </row>
    <row r="1991" spans="1:35" x14ac:dyDescent="0.3">
      <c r="A1991">
        <v>1</v>
      </c>
      <c r="B1991">
        <v>8</v>
      </c>
      <c r="T1991">
        <f t="shared" si="182"/>
        <v>3943</v>
      </c>
      <c r="U1991">
        <v>3</v>
      </c>
      <c r="V1991">
        <f t="shared" si="180"/>
        <v>-0.68192000264403729</v>
      </c>
      <c r="W1991">
        <f t="shared" si="181"/>
        <v>-0.70592365093066145</v>
      </c>
      <c r="AF1991">
        <f t="shared" si="185"/>
        <v>3931</v>
      </c>
      <c r="AG1991">
        <v>10</v>
      </c>
      <c r="AH1991">
        <f t="shared" si="183"/>
        <v>1.8106097854260921</v>
      </c>
      <c r="AI1991">
        <f t="shared" si="184"/>
        <v>1.7242828199566851</v>
      </c>
    </row>
    <row r="1992" spans="1:35" x14ac:dyDescent="0.3">
      <c r="A1992">
        <v>10</v>
      </c>
      <c r="B1992">
        <v>7</v>
      </c>
      <c r="T1992">
        <f t="shared" si="182"/>
        <v>3945</v>
      </c>
      <c r="U1992">
        <v>3</v>
      </c>
      <c r="V1992">
        <f t="shared" si="180"/>
        <v>-0.6815227743269624</v>
      </c>
      <c r="W1992">
        <f t="shared" si="181"/>
        <v>-0.70592365093066145</v>
      </c>
      <c r="AF1992">
        <f t="shared" si="185"/>
        <v>3933</v>
      </c>
      <c r="AG1992">
        <v>10</v>
      </c>
      <c r="AH1992">
        <f t="shared" si="183"/>
        <v>1.8169848028904148</v>
      </c>
      <c r="AI1992">
        <f t="shared" si="184"/>
        <v>1.7242828199566851</v>
      </c>
    </row>
    <row r="1993" spans="1:35" x14ac:dyDescent="0.3">
      <c r="A1993">
        <v>6</v>
      </c>
      <c r="B1993">
        <v>8</v>
      </c>
      <c r="T1993">
        <f t="shared" si="182"/>
        <v>3947</v>
      </c>
      <c r="U1993">
        <v>3</v>
      </c>
      <c r="V1993">
        <f t="shared" si="180"/>
        <v>-0.68112565351849541</v>
      </c>
      <c r="W1993">
        <f t="shared" si="181"/>
        <v>-0.70592365093066145</v>
      </c>
      <c r="AF1993">
        <f t="shared" si="185"/>
        <v>3935</v>
      </c>
      <c r="AG1993">
        <v>10</v>
      </c>
      <c r="AH1993">
        <f t="shared" si="183"/>
        <v>1.8234345311689502</v>
      </c>
      <c r="AI1993">
        <f t="shared" si="184"/>
        <v>1.7242828199566851</v>
      </c>
    </row>
    <row r="1994" spans="1:35" x14ac:dyDescent="0.3">
      <c r="A1994">
        <v>6</v>
      </c>
      <c r="B1994">
        <v>5</v>
      </c>
      <c r="T1994">
        <f t="shared" si="182"/>
        <v>3949</v>
      </c>
      <c r="U1994">
        <v>3</v>
      </c>
      <c r="V1994">
        <f t="shared" si="180"/>
        <v>-0.68072864009786394</v>
      </c>
      <c r="W1994">
        <f t="shared" si="181"/>
        <v>-0.70592365093066145</v>
      </c>
      <c r="AF1994">
        <f t="shared" si="185"/>
        <v>3937</v>
      </c>
      <c r="AG1994">
        <v>10</v>
      </c>
      <c r="AH1994">
        <f t="shared" si="183"/>
        <v>1.829961016912423</v>
      </c>
      <c r="AI1994">
        <f t="shared" si="184"/>
        <v>1.7242828199566851</v>
      </c>
    </row>
    <row r="1995" spans="1:35" x14ac:dyDescent="0.3">
      <c r="A1995">
        <v>8</v>
      </c>
      <c r="B1995">
        <v>5</v>
      </c>
      <c r="T1995">
        <f t="shared" si="182"/>
        <v>3951</v>
      </c>
      <c r="U1995">
        <v>3</v>
      </c>
      <c r="V1995">
        <f t="shared" si="180"/>
        <v>-0.68033173394446178</v>
      </c>
      <c r="W1995">
        <f t="shared" si="181"/>
        <v>-0.70592365093066145</v>
      </c>
      <c r="AF1995">
        <f t="shared" si="185"/>
        <v>3939</v>
      </c>
      <c r="AG1995">
        <v>10</v>
      </c>
      <c r="AH1995">
        <f t="shared" si="183"/>
        <v>1.8365663938892405</v>
      </c>
      <c r="AI1995">
        <f t="shared" si="184"/>
        <v>1.7242828199566851</v>
      </c>
    </row>
    <row r="1996" spans="1:35" x14ac:dyDescent="0.3">
      <c r="A1996">
        <v>10</v>
      </c>
      <c r="B1996">
        <v>8</v>
      </c>
      <c r="T1996">
        <f t="shared" si="182"/>
        <v>3953</v>
      </c>
      <c r="U1996">
        <v>3</v>
      </c>
      <c r="V1996">
        <f t="shared" si="180"/>
        <v>-0.6799349349378474</v>
      </c>
      <c r="W1996">
        <f t="shared" si="181"/>
        <v>-0.70592365093066145</v>
      </c>
      <c r="AF1996">
        <f t="shared" si="185"/>
        <v>3941</v>
      </c>
      <c r="AG1996">
        <v>10</v>
      </c>
      <c r="AH1996">
        <f t="shared" si="183"/>
        <v>1.8432528880562211</v>
      </c>
      <c r="AI1996">
        <f t="shared" si="184"/>
        <v>1.7242828199566851</v>
      </c>
    </row>
    <row r="1997" spans="1:35" x14ac:dyDescent="0.3">
      <c r="A1997">
        <v>4</v>
      </c>
      <c r="B1997">
        <v>7</v>
      </c>
      <c r="T1997">
        <f t="shared" si="182"/>
        <v>3955</v>
      </c>
      <c r="U1997">
        <v>3</v>
      </c>
      <c r="V1997">
        <f t="shared" si="180"/>
        <v>-0.67953824295774568</v>
      </c>
      <c r="W1997">
        <f t="shared" si="181"/>
        <v>-0.70592365093066145</v>
      </c>
      <c r="AF1997">
        <f t="shared" si="185"/>
        <v>3943</v>
      </c>
      <c r="AG1997">
        <v>10</v>
      </c>
      <c r="AH1997">
        <f t="shared" si="183"/>
        <v>1.8500228230060287</v>
      </c>
      <c r="AI1997">
        <f t="shared" si="184"/>
        <v>1.7242828199566851</v>
      </c>
    </row>
    <row r="1998" spans="1:35" x14ac:dyDescent="0.3">
      <c r="A1998">
        <v>2</v>
      </c>
      <c r="B1998">
        <v>4</v>
      </c>
      <c r="T1998">
        <f t="shared" si="182"/>
        <v>3957</v>
      </c>
      <c r="U1998">
        <v>3</v>
      </c>
      <c r="V1998">
        <f t="shared" si="180"/>
        <v>-0.67914165788404379</v>
      </c>
      <c r="W1998">
        <f t="shared" si="181"/>
        <v>-0.70592365093066145</v>
      </c>
      <c r="AF1998">
        <f t="shared" si="185"/>
        <v>3945</v>
      </c>
      <c r="AG1998">
        <v>10</v>
      </c>
      <c r="AH1998">
        <f t="shared" si="183"/>
        <v>1.8568786258255452</v>
      </c>
      <c r="AI1998">
        <f t="shared" si="184"/>
        <v>1.7242828199566851</v>
      </c>
    </row>
    <row r="1999" spans="1:35" x14ac:dyDescent="0.3">
      <c r="A1999">
        <v>5</v>
      </c>
      <c r="B1999">
        <v>5</v>
      </c>
      <c r="T1999">
        <f t="shared" si="182"/>
        <v>3959</v>
      </c>
      <c r="U1999">
        <v>3</v>
      </c>
      <c r="V1999">
        <f t="shared" si="180"/>
        <v>-0.67874517959679614</v>
      </c>
      <c r="W1999">
        <f t="shared" si="181"/>
        <v>-0.70592365093066145</v>
      </c>
      <c r="AF1999">
        <f t="shared" si="185"/>
        <v>3947</v>
      </c>
      <c r="AG1999">
        <v>10</v>
      </c>
      <c r="AH1999">
        <f t="shared" si="183"/>
        <v>1.8638228334031017</v>
      </c>
      <c r="AI1999">
        <f t="shared" si="184"/>
        <v>1.7242828199566851</v>
      </c>
    </row>
    <row r="2000" spans="1:35" x14ac:dyDescent="0.3">
      <c r="A2000">
        <v>5</v>
      </c>
      <c r="B2000">
        <v>3</v>
      </c>
      <c r="T2000">
        <f t="shared" si="182"/>
        <v>3961</v>
      </c>
      <c r="U2000">
        <v>3</v>
      </c>
      <c r="V2000">
        <f t="shared" si="180"/>
        <v>-0.67834880797621833</v>
      </c>
      <c r="W2000">
        <f t="shared" si="181"/>
        <v>-0.70592365093066145</v>
      </c>
      <c r="AF2000">
        <f t="shared" si="185"/>
        <v>3949</v>
      </c>
      <c r="AG2000">
        <v>10</v>
      </c>
      <c r="AH2000">
        <f t="shared" si="183"/>
        <v>1.8708580992266435</v>
      </c>
      <c r="AI2000">
        <f t="shared" si="184"/>
        <v>1.7242828199566851</v>
      </c>
    </row>
    <row r="2001" spans="1:35" x14ac:dyDescent="0.3">
      <c r="A2001">
        <v>0</v>
      </c>
      <c r="B2001">
        <v>4</v>
      </c>
      <c r="T2001">
        <f t="shared" si="182"/>
        <v>3963</v>
      </c>
      <c r="U2001">
        <v>3</v>
      </c>
      <c r="V2001">
        <f t="shared" si="180"/>
        <v>-0.6779525429026918</v>
      </c>
      <c r="W2001">
        <f t="shared" si="181"/>
        <v>-0.70592365093066145</v>
      </c>
      <c r="AF2001">
        <f t="shared" si="185"/>
        <v>3951</v>
      </c>
      <c r="AG2001">
        <v>10</v>
      </c>
      <c r="AH2001">
        <f t="shared" si="183"/>
        <v>1.8779872007196048</v>
      </c>
      <c r="AI2001">
        <f t="shared" si="184"/>
        <v>1.7242828199566851</v>
      </c>
    </row>
    <row r="2002" spans="1:35" x14ac:dyDescent="0.3">
      <c r="A2002">
        <v>6</v>
      </c>
      <c r="B2002">
        <v>6</v>
      </c>
      <c r="T2002">
        <f t="shared" si="182"/>
        <v>3965</v>
      </c>
      <c r="U2002">
        <v>3</v>
      </c>
      <c r="V2002">
        <f t="shared" si="180"/>
        <v>-0.67755638425675957</v>
      </c>
      <c r="W2002">
        <f t="shared" si="181"/>
        <v>-0.70592365093066145</v>
      </c>
      <c r="AF2002">
        <f t="shared" si="185"/>
        <v>3953</v>
      </c>
      <c r="AG2002">
        <v>10</v>
      </c>
      <c r="AH2002">
        <f t="shared" si="183"/>
        <v>1.8852130471665463</v>
      </c>
      <c r="AI2002">
        <f t="shared" si="184"/>
        <v>1.7242828199566851</v>
      </c>
    </row>
    <row r="2003" spans="1:35" x14ac:dyDescent="0.3">
      <c r="A2003">
        <v>1</v>
      </c>
      <c r="B2003">
        <v>0</v>
      </c>
      <c r="T2003">
        <f t="shared" si="182"/>
        <v>3967</v>
      </c>
      <c r="U2003">
        <v>3</v>
      </c>
      <c r="V2003">
        <f t="shared" si="180"/>
        <v>-0.67716033191913061</v>
      </c>
      <c r="W2003">
        <f t="shared" si="181"/>
        <v>-0.70592365093066145</v>
      </c>
      <c r="AF2003">
        <f t="shared" si="185"/>
        <v>3955</v>
      </c>
      <c r="AG2003">
        <v>10</v>
      </c>
      <c r="AH2003">
        <f t="shared" si="183"/>
        <v>1.892538688286628</v>
      </c>
      <c r="AI2003">
        <f t="shared" si="184"/>
        <v>1.7242828199566851</v>
      </c>
    </row>
    <row r="2004" spans="1:35" x14ac:dyDescent="0.3">
      <c r="A2004">
        <v>5</v>
      </c>
      <c r="B2004">
        <v>3</v>
      </c>
      <c r="T2004">
        <f t="shared" si="182"/>
        <v>3969</v>
      </c>
      <c r="U2004">
        <v>3</v>
      </c>
      <c r="V2004">
        <f t="shared" si="180"/>
        <v>-0.67676438577067199</v>
      </c>
      <c r="W2004">
        <f t="shared" si="181"/>
        <v>-0.70592365093066145</v>
      </c>
      <c r="AF2004">
        <f t="shared" si="185"/>
        <v>3957</v>
      </c>
      <c r="AG2004">
        <v>10</v>
      </c>
      <c r="AH2004">
        <f t="shared" si="183"/>
        <v>1.8999673235197616</v>
      </c>
      <c r="AI2004">
        <f t="shared" si="184"/>
        <v>1.7242828199566851</v>
      </c>
    </row>
    <row r="2005" spans="1:35" x14ac:dyDescent="0.3">
      <c r="A2005">
        <v>0</v>
      </c>
      <c r="B2005">
        <v>1</v>
      </c>
      <c r="T2005">
        <f t="shared" si="182"/>
        <v>3971</v>
      </c>
      <c r="U2005">
        <v>3</v>
      </c>
      <c r="V2005">
        <f t="shared" ref="V2005:V2068" si="186">_xlfn.NORM.S.INV(T2005/V$15)</f>
        <v>-0.67636854569241733</v>
      </c>
      <c r="W2005">
        <f t="shared" ref="W2005:W2068" si="187">STANDARDIZE(U2005,U$16,U$17)</f>
        <v>-0.70592365093066145</v>
      </c>
      <c r="AF2005">
        <f t="shared" si="185"/>
        <v>3959</v>
      </c>
      <c r="AG2005">
        <v>10</v>
      </c>
      <c r="AH2005">
        <f t="shared" si="183"/>
        <v>1.9075023120980374</v>
      </c>
      <c r="AI2005">
        <f t="shared" si="184"/>
        <v>1.7242828199566851</v>
      </c>
    </row>
    <row r="2006" spans="1:35" x14ac:dyDescent="0.3">
      <c r="A2006">
        <v>0</v>
      </c>
      <c r="B2006">
        <v>1</v>
      </c>
      <c r="T2006">
        <f t="shared" ref="T2006:T2069" si="188">T2005+2</f>
        <v>3973</v>
      </c>
      <c r="U2006">
        <v>3</v>
      </c>
      <c r="V2006">
        <f t="shared" si="186"/>
        <v>-0.67597281156556022</v>
      </c>
      <c r="W2006">
        <f t="shared" si="187"/>
        <v>-0.70592365093066145</v>
      </c>
      <c r="AF2006">
        <f t="shared" si="185"/>
        <v>3961</v>
      </c>
      <c r="AG2006">
        <v>10</v>
      </c>
      <c r="AH2006">
        <f t="shared" si="183"/>
        <v>1.9151471839837952</v>
      </c>
      <c r="AI2006">
        <f t="shared" si="184"/>
        <v>1.7242828199566851</v>
      </c>
    </row>
    <row r="2007" spans="1:35" x14ac:dyDescent="0.3">
      <c r="A2007">
        <v>0</v>
      </c>
      <c r="B2007">
        <v>10</v>
      </c>
      <c r="T2007">
        <f t="shared" si="188"/>
        <v>3975</v>
      </c>
      <c r="U2007">
        <v>3</v>
      </c>
      <c r="V2007">
        <f t="shared" si="186"/>
        <v>-0.67557718327145677</v>
      </c>
      <c r="W2007">
        <f t="shared" si="187"/>
        <v>-0.70592365093066145</v>
      </c>
      <c r="AF2007">
        <f t="shared" si="185"/>
        <v>3963</v>
      </c>
      <c r="AG2007">
        <v>10</v>
      </c>
      <c r="AH2007">
        <f t="shared" si="183"/>
        <v>1.922905651765771</v>
      </c>
      <c r="AI2007">
        <f t="shared" si="184"/>
        <v>1.7242828199566851</v>
      </c>
    </row>
    <row r="2008" spans="1:35" x14ac:dyDescent="0.3">
      <c r="A2008">
        <v>3</v>
      </c>
      <c r="B2008">
        <v>1</v>
      </c>
      <c r="T2008">
        <f t="shared" si="188"/>
        <v>3977</v>
      </c>
      <c r="U2008">
        <v>3</v>
      </c>
      <c r="V2008">
        <f t="shared" si="186"/>
        <v>-0.67518166069162378</v>
      </c>
      <c r="W2008">
        <f t="shared" si="187"/>
        <v>-0.70592365093066145</v>
      </c>
      <c r="AF2008">
        <f t="shared" si="185"/>
        <v>3965</v>
      </c>
      <c r="AG2008">
        <v>10</v>
      </c>
      <c r="AH2008">
        <f t="shared" si="183"/>
        <v>1.930781623616217</v>
      </c>
      <c r="AI2008">
        <f t="shared" si="184"/>
        <v>1.7242828199566851</v>
      </c>
    </row>
    <row r="2009" spans="1:35" x14ac:dyDescent="0.3">
      <c r="A2009">
        <v>7</v>
      </c>
      <c r="B2009">
        <v>2</v>
      </c>
      <c r="T2009">
        <f t="shared" si="188"/>
        <v>3979</v>
      </c>
      <c r="U2009">
        <v>3</v>
      </c>
      <c r="V2009">
        <f t="shared" si="186"/>
        <v>-0.67478624370774021</v>
      </c>
      <c r="W2009">
        <f t="shared" si="187"/>
        <v>-0.70592365093066145</v>
      </c>
      <c r="AF2009">
        <f t="shared" si="185"/>
        <v>3967</v>
      </c>
      <c r="AG2009">
        <v>10</v>
      </c>
      <c r="AH2009">
        <f t="shared" si="183"/>
        <v>1.9387792174250784</v>
      </c>
      <c r="AI2009">
        <f t="shared" si="184"/>
        <v>1.7242828199566851</v>
      </c>
    </row>
    <row r="2010" spans="1:35" x14ac:dyDescent="0.3">
      <c r="A2010">
        <v>2</v>
      </c>
      <c r="B2010">
        <v>6</v>
      </c>
      <c r="T2010">
        <f t="shared" si="188"/>
        <v>3981</v>
      </c>
      <c r="U2010">
        <v>3</v>
      </c>
      <c r="V2010">
        <f t="shared" si="186"/>
        <v>-0.67439093220164492</v>
      </c>
      <c r="W2010">
        <f t="shared" si="187"/>
        <v>-0.70592365093066145</v>
      </c>
      <c r="AF2010">
        <f t="shared" si="185"/>
        <v>3969</v>
      </c>
      <c r="AG2010">
        <v>10</v>
      </c>
      <c r="AH2010">
        <f t="shared" si="183"/>
        <v>1.9469027762424198</v>
      </c>
      <c r="AI2010">
        <f t="shared" si="184"/>
        <v>1.7242828199566851</v>
      </c>
    </row>
    <row r="2011" spans="1:35" x14ac:dyDescent="0.3">
      <c r="A2011">
        <v>9</v>
      </c>
      <c r="B2011">
        <v>1</v>
      </c>
      <c r="T2011">
        <f t="shared" si="188"/>
        <v>3983</v>
      </c>
      <c r="U2011">
        <v>3</v>
      </c>
      <c r="V2011">
        <f t="shared" si="186"/>
        <v>-0.67399572605533675</v>
      </c>
      <c r="W2011">
        <f t="shared" si="187"/>
        <v>-0.70592365093066145</v>
      </c>
      <c r="AF2011">
        <f t="shared" si="185"/>
        <v>3971</v>
      </c>
      <c r="AG2011">
        <v>10</v>
      </c>
      <c r="AH2011">
        <f t="shared" ref="AH2011:AH2062" si="189">_xlfn.NORM.S.INV(AF2011/AH$21)</f>
        <v>1.9551568851777514</v>
      </c>
      <c r="AI2011">
        <f t="shared" ref="AI2011:AI2062" si="190">STANDARDIZE(AG2011,AG$22,AG$23)</f>
        <v>1.7242828199566851</v>
      </c>
    </row>
    <row r="2012" spans="1:35" x14ac:dyDescent="0.3">
      <c r="A2012">
        <v>4</v>
      </c>
      <c r="B2012">
        <v>6</v>
      </c>
      <c r="T2012">
        <f t="shared" si="188"/>
        <v>3985</v>
      </c>
      <c r="U2012">
        <v>3</v>
      </c>
      <c r="V2012">
        <f t="shared" si="186"/>
        <v>-0.67360062515097652</v>
      </c>
      <c r="W2012">
        <f t="shared" si="187"/>
        <v>-0.70592365093066145</v>
      </c>
      <c r="AF2012">
        <f t="shared" ref="AF2012:AF2062" si="191">AF2011+2</f>
        <v>3973</v>
      </c>
      <c r="AG2012">
        <v>10</v>
      </c>
      <c r="AH2012">
        <f t="shared" si="189"/>
        <v>1.9635463899250354</v>
      </c>
      <c r="AI2012">
        <f t="shared" si="190"/>
        <v>1.7242828199566851</v>
      </c>
    </row>
    <row r="2013" spans="1:35" x14ac:dyDescent="0.3">
      <c r="A2013">
        <v>4</v>
      </c>
      <c r="B2013">
        <v>1</v>
      </c>
      <c r="T2013">
        <f t="shared" si="188"/>
        <v>3987</v>
      </c>
      <c r="U2013">
        <v>3</v>
      </c>
      <c r="V2013">
        <f t="shared" si="186"/>
        <v>-0.67320562937088368</v>
      </c>
      <c r="W2013">
        <f t="shared" si="187"/>
        <v>-0.70592365093066145</v>
      </c>
      <c r="AF2013">
        <f t="shared" si="191"/>
        <v>3975</v>
      </c>
      <c r="AG2013">
        <v>10</v>
      </c>
      <c r="AH2013">
        <f t="shared" si="189"/>
        <v>1.9720764171054734</v>
      </c>
      <c r="AI2013">
        <f t="shared" si="190"/>
        <v>1.7242828199566851</v>
      </c>
    </row>
    <row r="2014" spans="1:35" x14ac:dyDescent="0.3">
      <c r="A2014">
        <v>8</v>
      </c>
      <c r="B2014">
        <v>3</v>
      </c>
      <c r="T2014">
        <f t="shared" si="188"/>
        <v>3989</v>
      </c>
      <c r="U2014">
        <v>3</v>
      </c>
      <c r="V2014">
        <f t="shared" si="186"/>
        <v>-0.6728107385975366</v>
      </c>
      <c r="W2014">
        <f t="shared" si="187"/>
        <v>-0.70592365093066145</v>
      </c>
      <c r="AF2014">
        <f t="shared" si="191"/>
        <v>3977</v>
      </c>
      <c r="AG2014">
        <v>10</v>
      </c>
      <c r="AH2014">
        <f t="shared" si="189"/>
        <v>1.9807523966472784</v>
      </c>
      <c r="AI2014">
        <f t="shared" si="190"/>
        <v>1.7242828199566851</v>
      </c>
    </row>
    <row r="2015" spans="1:35" x14ac:dyDescent="0.3">
      <c r="A2015">
        <v>2</v>
      </c>
      <c r="B2015">
        <v>4</v>
      </c>
      <c r="T2015">
        <f t="shared" si="188"/>
        <v>3991</v>
      </c>
      <c r="U2015">
        <v>3</v>
      </c>
      <c r="V2015">
        <f t="shared" si="186"/>
        <v>-0.67241595271357357</v>
      </c>
      <c r="W2015">
        <f t="shared" si="187"/>
        <v>-0.70592365093066145</v>
      </c>
      <c r="AF2015">
        <f t="shared" si="191"/>
        <v>3979</v>
      </c>
      <c r="AG2015">
        <v>10</v>
      </c>
      <c r="AH2015">
        <f t="shared" si="189"/>
        <v>1.9895800864531916</v>
      </c>
      <c r="AI2015">
        <f t="shared" si="190"/>
        <v>1.7242828199566851</v>
      </c>
    </row>
    <row r="2016" spans="1:35" x14ac:dyDescent="0.3">
      <c r="A2016">
        <v>1</v>
      </c>
      <c r="B2016">
        <v>5</v>
      </c>
      <c r="T2016">
        <f t="shared" si="188"/>
        <v>3993</v>
      </c>
      <c r="U2016">
        <v>3</v>
      </c>
      <c r="V2016">
        <f t="shared" si="186"/>
        <v>-0.67202127160179215</v>
      </c>
      <c r="W2016">
        <f t="shared" si="187"/>
        <v>-0.70592365093066145</v>
      </c>
      <c r="AF2016">
        <f t="shared" si="191"/>
        <v>3981</v>
      </c>
      <c r="AG2016">
        <v>10</v>
      </c>
      <c r="AH2016">
        <f t="shared" si="189"/>
        <v>1.9985655996433651</v>
      </c>
      <c r="AI2016">
        <f t="shared" si="190"/>
        <v>1.7242828199566851</v>
      </c>
    </row>
    <row r="2017" spans="1:35" x14ac:dyDescent="0.3">
      <c r="A2017">
        <v>9</v>
      </c>
      <c r="B2017">
        <v>3</v>
      </c>
      <c r="T2017">
        <f t="shared" si="188"/>
        <v>3995</v>
      </c>
      <c r="U2017">
        <v>3</v>
      </c>
      <c r="V2017">
        <f t="shared" si="186"/>
        <v>-0.67162669514514783</v>
      </c>
      <c r="W2017">
        <f t="shared" si="187"/>
        <v>-0.70592365093066145</v>
      </c>
      <c r="AF2017">
        <f t="shared" si="191"/>
        <v>3983</v>
      </c>
      <c r="AG2017">
        <v>10</v>
      </c>
      <c r="AH2017">
        <f t="shared" si="189"/>
        <v>2.0077154347044615</v>
      </c>
      <c r="AI2017">
        <f t="shared" si="190"/>
        <v>1.7242828199566851</v>
      </c>
    </row>
    <row r="2018" spans="1:35" x14ac:dyDescent="0.3">
      <c r="A2018">
        <v>5</v>
      </c>
      <c r="B2018">
        <v>9</v>
      </c>
      <c r="T2018">
        <f t="shared" si="188"/>
        <v>3997</v>
      </c>
      <c r="U2018">
        <v>3</v>
      </c>
      <c r="V2018">
        <f t="shared" si="186"/>
        <v>-0.67123222322675424</v>
      </c>
      <c r="W2018">
        <f t="shared" si="187"/>
        <v>-0.70592365093066145</v>
      </c>
      <c r="AF2018">
        <f t="shared" si="191"/>
        <v>3985</v>
      </c>
      <c r="AG2018">
        <v>10</v>
      </c>
      <c r="AH2018">
        <f t="shared" si="189"/>
        <v>2.01703650892662</v>
      </c>
      <c r="AI2018">
        <f t="shared" si="190"/>
        <v>1.7242828199566851</v>
      </c>
    </row>
    <row r="2019" spans="1:35" x14ac:dyDescent="0.3">
      <c r="A2019">
        <v>4</v>
      </c>
      <c r="B2019">
        <v>3</v>
      </c>
      <c r="T2019">
        <f t="shared" si="188"/>
        <v>3999</v>
      </c>
      <c r="U2019">
        <v>3</v>
      </c>
      <c r="V2019">
        <f t="shared" si="186"/>
        <v>-0.67083785572988386</v>
      </c>
      <c r="W2019">
        <f t="shared" si="187"/>
        <v>-0.70592365093066145</v>
      </c>
      <c r="AF2019">
        <f t="shared" si="191"/>
        <v>3987</v>
      </c>
      <c r="AG2019">
        <v>10</v>
      </c>
      <c r="AH2019">
        <f t="shared" si="189"/>
        <v>2.0265361955698991</v>
      </c>
      <c r="AI2019">
        <f t="shared" si="190"/>
        <v>1.7242828199566851</v>
      </c>
    </row>
    <row r="2020" spans="1:35" x14ac:dyDescent="0.3">
      <c r="A2020">
        <v>6</v>
      </c>
      <c r="B2020">
        <v>4</v>
      </c>
      <c r="T2020">
        <f t="shared" si="188"/>
        <v>4001</v>
      </c>
      <c r="U2020">
        <v>3</v>
      </c>
      <c r="V2020">
        <f t="shared" si="186"/>
        <v>-0.6704435925379657</v>
      </c>
      <c r="W2020">
        <f t="shared" si="187"/>
        <v>-0.70592365093066145</v>
      </c>
      <c r="AF2020">
        <f t="shared" si="191"/>
        <v>3989</v>
      </c>
      <c r="AG2020">
        <v>10</v>
      </c>
      <c r="AH2020">
        <f t="shared" si="189"/>
        <v>2.0362223652727791</v>
      </c>
      <c r="AI2020">
        <f t="shared" si="190"/>
        <v>1.7242828199566851</v>
      </c>
    </row>
    <row r="2021" spans="1:35" x14ac:dyDescent="0.3">
      <c r="A2021">
        <v>1</v>
      </c>
      <c r="B2021">
        <v>3</v>
      </c>
      <c r="T2021">
        <f t="shared" si="188"/>
        <v>4003</v>
      </c>
      <c r="U2021">
        <v>3</v>
      </c>
      <c r="V2021">
        <f t="shared" si="186"/>
        <v>-0.67004943353458679</v>
      </c>
      <c r="W2021">
        <f t="shared" si="187"/>
        <v>-0.70592365093066145</v>
      </c>
      <c r="AF2021">
        <f t="shared" si="191"/>
        <v>3991</v>
      </c>
      <c r="AG2021">
        <v>10</v>
      </c>
      <c r="AH2021">
        <f t="shared" si="189"/>
        <v>2.0461034322996685</v>
      </c>
      <c r="AI2021">
        <f t="shared" si="190"/>
        <v>1.7242828199566851</v>
      </c>
    </row>
    <row r="2022" spans="1:35" x14ac:dyDescent="0.3">
      <c r="A2022">
        <v>2</v>
      </c>
      <c r="B2022">
        <v>4</v>
      </c>
      <c r="T2022">
        <f t="shared" si="188"/>
        <v>4005</v>
      </c>
      <c r="U2022">
        <v>3</v>
      </c>
      <c r="V2022">
        <f t="shared" si="186"/>
        <v>-0.669655378603491</v>
      </c>
      <c r="W2022">
        <f t="shared" si="187"/>
        <v>-0.70592365093066145</v>
      </c>
      <c r="AF2022">
        <f t="shared" si="191"/>
        <v>3993</v>
      </c>
      <c r="AG2022">
        <v>10</v>
      </c>
      <c r="AH2022">
        <f t="shared" si="189"/>
        <v>2.0561884063250062</v>
      </c>
      <c r="AI2022">
        <f t="shared" si="190"/>
        <v>1.7242828199566851</v>
      </c>
    </row>
    <row r="2023" spans="1:35" x14ac:dyDescent="0.3">
      <c r="A2023">
        <v>5</v>
      </c>
      <c r="B2023">
        <v>2</v>
      </c>
      <c r="T2023">
        <f t="shared" si="188"/>
        <v>4007</v>
      </c>
      <c r="U2023">
        <v>3</v>
      </c>
      <c r="V2023">
        <f t="shared" si="186"/>
        <v>-0.6692614276285781</v>
      </c>
      <c r="W2023">
        <f t="shared" si="187"/>
        <v>-0.70592365093066145</v>
      </c>
      <c r="AF2023">
        <f t="shared" si="191"/>
        <v>3995</v>
      </c>
      <c r="AG2023">
        <v>10</v>
      </c>
      <c r="AH2023">
        <f t="shared" si="189"/>
        <v>2.0664869505720778</v>
      </c>
      <c r="AI2023">
        <f t="shared" si="190"/>
        <v>1.7242828199566851</v>
      </c>
    </row>
    <row r="2024" spans="1:35" x14ac:dyDescent="0.3">
      <c r="A2024">
        <v>7</v>
      </c>
      <c r="B2024">
        <v>7</v>
      </c>
      <c r="T2024">
        <f t="shared" si="188"/>
        <v>4009</v>
      </c>
      <c r="U2024">
        <v>3</v>
      </c>
      <c r="V2024">
        <f t="shared" si="186"/>
        <v>-0.66886758049390582</v>
      </c>
      <c r="W2024">
        <f t="shared" si="187"/>
        <v>-0.70592365093066145</v>
      </c>
      <c r="AF2024">
        <f t="shared" si="191"/>
        <v>3997</v>
      </c>
      <c r="AG2024">
        <v>10</v>
      </c>
      <c r="AH2024">
        <f t="shared" si="189"/>
        <v>2.077009447269714</v>
      </c>
      <c r="AI2024">
        <f t="shared" si="190"/>
        <v>1.7242828199566851</v>
      </c>
    </row>
    <row r="2025" spans="1:35" x14ac:dyDescent="0.3">
      <c r="A2025">
        <v>9</v>
      </c>
      <c r="B2025">
        <v>8</v>
      </c>
      <c r="T2025">
        <f t="shared" si="188"/>
        <v>4011</v>
      </c>
      <c r="U2025">
        <v>3</v>
      </c>
      <c r="V2025">
        <f t="shared" si="186"/>
        <v>-0.66847383708368713</v>
      </c>
      <c r="W2025">
        <f t="shared" si="187"/>
        <v>-0.70592365093066145</v>
      </c>
      <c r="AF2025">
        <f t="shared" si="191"/>
        <v>3999</v>
      </c>
      <c r="AG2025">
        <v>10</v>
      </c>
      <c r="AH2025">
        <f t="shared" si="189"/>
        <v>2.0877670715652075</v>
      </c>
      <c r="AI2025">
        <f t="shared" si="190"/>
        <v>1.7242828199566851</v>
      </c>
    </row>
    <row r="2026" spans="1:35" x14ac:dyDescent="0.3">
      <c r="A2026">
        <v>2</v>
      </c>
      <c r="B2026">
        <v>3</v>
      </c>
      <c r="T2026">
        <f t="shared" si="188"/>
        <v>4013</v>
      </c>
      <c r="U2026">
        <v>3</v>
      </c>
      <c r="V2026">
        <f t="shared" si="186"/>
        <v>-0.66808019728229029</v>
      </c>
      <c r="W2026">
        <f t="shared" si="187"/>
        <v>-0.70592365093066145</v>
      </c>
      <c r="AF2026">
        <f t="shared" si="191"/>
        <v>4001</v>
      </c>
      <c r="AG2026">
        <v>10</v>
      </c>
      <c r="AH2026">
        <f t="shared" si="189"/>
        <v>2.0987718752445312</v>
      </c>
      <c r="AI2026">
        <f t="shared" si="190"/>
        <v>1.7242828199566851</v>
      </c>
    </row>
    <row r="2027" spans="1:35" x14ac:dyDescent="0.3">
      <c r="A2027">
        <v>4</v>
      </c>
      <c r="B2027">
        <v>5</v>
      </c>
      <c r="T2027">
        <f t="shared" si="188"/>
        <v>4015</v>
      </c>
      <c r="U2027">
        <v>3</v>
      </c>
      <c r="V2027">
        <f t="shared" si="186"/>
        <v>-0.6676866609742399</v>
      </c>
      <c r="W2027">
        <f t="shared" si="187"/>
        <v>-0.70592365093066145</v>
      </c>
      <c r="AF2027">
        <f t="shared" si="191"/>
        <v>4003</v>
      </c>
      <c r="AG2027">
        <v>10</v>
      </c>
      <c r="AH2027">
        <f t="shared" si="189"/>
        <v>2.1100368818703585</v>
      </c>
      <c r="AI2027">
        <f t="shared" si="190"/>
        <v>1.7242828199566851</v>
      </c>
    </row>
    <row r="2028" spans="1:35" x14ac:dyDescent="0.3">
      <c r="A2028">
        <v>8</v>
      </c>
      <c r="B2028">
        <v>10</v>
      </c>
      <c r="T2028">
        <f t="shared" si="188"/>
        <v>4017</v>
      </c>
      <c r="U2028">
        <v>3</v>
      </c>
      <c r="V2028">
        <f t="shared" si="186"/>
        <v>-0.66729322804421443</v>
      </c>
      <c r="W2028">
        <f t="shared" si="187"/>
        <v>-0.70592365093066145</v>
      </c>
      <c r="AF2028">
        <f t="shared" si="191"/>
        <v>4005</v>
      </c>
      <c r="AG2028">
        <v>10</v>
      </c>
      <c r="AH2028">
        <f t="shared" si="189"/>
        <v>2.1215761952665342</v>
      </c>
      <c r="AI2028">
        <f t="shared" si="190"/>
        <v>1.7242828199566851</v>
      </c>
    </row>
    <row r="2029" spans="1:35" x14ac:dyDescent="0.3">
      <c r="A2029">
        <v>1</v>
      </c>
      <c r="B2029">
        <v>1</v>
      </c>
      <c r="T2029">
        <f t="shared" si="188"/>
        <v>4019</v>
      </c>
      <c r="U2029">
        <v>3</v>
      </c>
      <c r="V2029">
        <f t="shared" si="186"/>
        <v>-0.66689989837704955</v>
      </c>
      <c r="W2029">
        <f t="shared" si="187"/>
        <v>-0.70592365093066145</v>
      </c>
      <c r="AF2029">
        <f t="shared" si="191"/>
        <v>4007</v>
      </c>
      <c r="AG2029">
        <v>10</v>
      </c>
      <c r="AH2029">
        <f t="shared" si="189"/>
        <v>2.1334051236698834</v>
      </c>
      <c r="AI2029">
        <f t="shared" si="190"/>
        <v>1.7242828199566851</v>
      </c>
    </row>
    <row r="2030" spans="1:35" x14ac:dyDescent="0.3">
      <c r="A2030">
        <v>0</v>
      </c>
      <c r="B2030">
        <v>10</v>
      </c>
      <c r="T2030">
        <f t="shared" si="188"/>
        <v>4021</v>
      </c>
      <c r="U2030">
        <v>3</v>
      </c>
      <c r="V2030">
        <f t="shared" si="186"/>
        <v>-0.66650667185773282</v>
      </c>
      <c r="W2030">
        <f t="shared" si="187"/>
        <v>-0.70592365093066145</v>
      </c>
      <c r="AF2030">
        <f t="shared" si="191"/>
        <v>4009</v>
      </c>
      <c r="AG2030">
        <v>10</v>
      </c>
      <c r="AH2030">
        <f t="shared" si="189"/>
        <v>2.1455403223564429</v>
      </c>
      <c r="AI2030">
        <f t="shared" si="190"/>
        <v>1.7242828199566851</v>
      </c>
    </row>
    <row r="2031" spans="1:35" x14ac:dyDescent="0.3">
      <c r="A2031">
        <v>5</v>
      </c>
      <c r="B2031">
        <v>9</v>
      </c>
      <c r="T2031">
        <f t="shared" si="188"/>
        <v>4023</v>
      </c>
      <c r="U2031">
        <v>3</v>
      </c>
      <c r="V2031">
        <f t="shared" si="186"/>
        <v>-0.66611354837140802</v>
      </c>
      <c r="W2031">
        <f t="shared" si="187"/>
        <v>-0.70592365093066145</v>
      </c>
      <c r="AF2031">
        <f t="shared" si="191"/>
        <v>4011</v>
      </c>
      <c r="AG2031">
        <v>10</v>
      </c>
      <c r="AH2031">
        <f t="shared" si="189"/>
        <v>2.157999958155886</v>
      </c>
      <c r="AI2031">
        <f t="shared" si="190"/>
        <v>1.7242828199566851</v>
      </c>
    </row>
    <row r="2032" spans="1:35" x14ac:dyDescent="0.3">
      <c r="A2032">
        <v>7</v>
      </c>
      <c r="B2032">
        <v>9</v>
      </c>
      <c r="T2032">
        <f t="shared" si="188"/>
        <v>4025</v>
      </c>
      <c r="U2032">
        <v>3</v>
      </c>
      <c r="V2032">
        <f t="shared" si="186"/>
        <v>-0.66572052780337176</v>
      </c>
      <c r="W2032">
        <f t="shared" si="187"/>
        <v>-0.70592365093066145</v>
      </c>
      <c r="AF2032">
        <f t="shared" si="191"/>
        <v>4013</v>
      </c>
      <c r="AG2032">
        <v>10</v>
      </c>
      <c r="AH2032">
        <f t="shared" si="189"/>
        <v>2.1708039000292954</v>
      </c>
      <c r="AI2032">
        <f t="shared" si="190"/>
        <v>1.7242828199566851</v>
      </c>
    </row>
    <row r="2033" spans="1:35" x14ac:dyDescent="0.3">
      <c r="A2033">
        <v>0</v>
      </c>
      <c r="B2033">
        <v>1</v>
      </c>
      <c r="T2033">
        <f t="shared" si="188"/>
        <v>4027</v>
      </c>
      <c r="U2033">
        <v>3</v>
      </c>
      <c r="V2033">
        <f t="shared" si="186"/>
        <v>-0.66532761003907459</v>
      </c>
      <c r="W2033">
        <f t="shared" si="187"/>
        <v>-0.70592365093066145</v>
      </c>
      <c r="AF2033">
        <f t="shared" si="191"/>
        <v>4015</v>
      </c>
      <c r="AG2033">
        <v>10</v>
      </c>
      <c r="AH2033">
        <f t="shared" si="189"/>
        <v>2.1839739408479786</v>
      </c>
      <c r="AI2033">
        <f t="shared" si="190"/>
        <v>1.7242828199566851</v>
      </c>
    </row>
    <row r="2034" spans="1:35" x14ac:dyDescent="0.3">
      <c r="A2034">
        <v>9</v>
      </c>
      <c r="B2034">
        <v>9</v>
      </c>
      <c r="T2034">
        <f t="shared" si="188"/>
        <v>4029</v>
      </c>
      <c r="U2034">
        <v>3</v>
      </c>
      <c r="V2034">
        <f t="shared" si="186"/>
        <v>-0.66493479496412078</v>
      </c>
      <c r="W2034">
        <f t="shared" si="187"/>
        <v>-0.70592365093066145</v>
      </c>
      <c r="AF2034">
        <f t="shared" si="191"/>
        <v>4017</v>
      </c>
      <c r="AG2034">
        <v>10</v>
      </c>
      <c r="AH2034">
        <f t="shared" si="189"/>
        <v>2.1975340567361314</v>
      </c>
      <c r="AI2034">
        <f t="shared" si="190"/>
        <v>1.7242828199566851</v>
      </c>
    </row>
    <row r="2035" spans="1:35" x14ac:dyDescent="0.3">
      <c r="A2035">
        <v>6</v>
      </c>
      <c r="B2035">
        <v>3</v>
      </c>
      <c r="T2035">
        <f t="shared" si="188"/>
        <v>4031</v>
      </c>
      <c r="U2035">
        <v>3</v>
      </c>
      <c r="V2035">
        <f t="shared" si="186"/>
        <v>-0.66454208246426727</v>
      </c>
      <c r="W2035">
        <f t="shared" si="187"/>
        <v>-0.70592365093066145</v>
      </c>
      <c r="AF2035">
        <f t="shared" si="191"/>
        <v>4019</v>
      </c>
      <c r="AG2035">
        <v>10</v>
      </c>
      <c r="AH2035">
        <f t="shared" si="189"/>
        <v>2.211510711911894</v>
      </c>
      <c r="AI2035">
        <f t="shared" si="190"/>
        <v>1.7242828199566851</v>
      </c>
    </row>
    <row r="2036" spans="1:35" x14ac:dyDescent="0.3">
      <c r="A2036">
        <v>8</v>
      </c>
      <c r="B2036">
        <v>7</v>
      </c>
      <c r="T2036">
        <f t="shared" si="188"/>
        <v>4033</v>
      </c>
      <c r="U2036">
        <v>3</v>
      </c>
      <c r="V2036">
        <f t="shared" si="186"/>
        <v>-0.66414947242542344</v>
      </c>
      <c r="W2036">
        <f t="shared" si="187"/>
        <v>-0.70592365093066145</v>
      </c>
      <c r="AF2036">
        <f t="shared" si="191"/>
        <v>4021</v>
      </c>
      <c r="AG2036">
        <v>10</v>
      </c>
      <c r="AH2036">
        <f t="shared" si="189"/>
        <v>2.2259332189939212</v>
      </c>
      <c r="AI2036">
        <f t="shared" si="190"/>
        <v>1.7242828199566851</v>
      </c>
    </row>
    <row r="2037" spans="1:35" x14ac:dyDescent="0.3">
      <c r="A2037">
        <v>5</v>
      </c>
      <c r="B2037">
        <v>4</v>
      </c>
      <c r="T2037">
        <f t="shared" si="188"/>
        <v>4035</v>
      </c>
      <c r="U2037">
        <v>3</v>
      </c>
      <c r="V2037">
        <f t="shared" si="186"/>
        <v>-0.66375696473365164</v>
      </c>
      <c r="W2037">
        <f t="shared" si="187"/>
        <v>-0.70592365093066145</v>
      </c>
      <c r="AF2037">
        <f t="shared" si="191"/>
        <v>4023</v>
      </c>
      <c r="AG2037">
        <v>10</v>
      </c>
      <c r="AH2037">
        <f t="shared" si="189"/>
        <v>2.2408341673922498</v>
      </c>
      <c r="AI2037">
        <f t="shared" si="190"/>
        <v>1.7242828199566851</v>
      </c>
    </row>
    <row r="2038" spans="1:35" x14ac:dyDescent="0.3">
      <c r="A2038">
        <v>8</v>
      </c>
      <c r="B2038">
        <v>7</v>
      </c>
      <c r="T2038">
        <f t="shared" si="188"/>
        <v>4037</v>
      </c>
      <c r="U2038">
        <v>3</v>
      </c>
      <c r="V2038">
        <f t="shared" si="186"/>
        <v>-0.66336455927516669</v>
      </c>
      <c r="W2038">
        <f t="shared" si="187"/>
        <v>-0.70592365093066145</v>
      </c>
      <c r="AF2038">
        <f t="shared" si="191"/>
        <v>4025</v>
      </c>
      <c r="AG2038">
        <v>10</v>
      </c>
      <c r="AH2038">
        <f t="shared" si="189"/>
        <v>2.2562499358939303</v>
      </c>
      <c r="AI2038">
        <f t="shared" si="190"/>
        <v>1.7242828199566851</v>
      </c>
    </row>
    <row r="2039" spans="1:35" x14ac:dyDescent="0.3">
      <c r="A2039">
        <v>7</v>
      </c>
      <c r="B2039">
        <v>3</v>
      </c>
      <c r="T2039">
        <f t="shared" si="188"/>
        <v>4039</v>
      </c>
      <c r="U2039">
        <v>3</v>
      </c>
      <c r="V2039">
        <f t="shared" si="186"/>
        <v>-0.66297225593633413</v>
      </c>
      <c r="W2039">
        <f t="shared" si="187"/>
        <v>-0.70592365093066145</v>
      </c>
      <c r="AF2039">
        <f t="shared" si="191"/>
        <v>4027</v>
      </c>
      <c r="AG2039">
        <v>10</v>
      </c>
      <c r="AH2039">
        <f t="shared" si="189"/>
        <v>2.2722213101977959</v>
      </c>
      <c r="AI2039">
        <f t="shared" si="190"/>
        <v>1.7242828199566851</v>
      </c>
    </row>
    <row r="2040" spans="1:35" x14ac:dyDescent="0.3">
      <c r="A2040">
        <v>2</v>
      </c>
      <c r="T2040">
        <f t="shared" si="188"/>
        <v>4041</v>
      </c>
      <c r="U2040">
        <v>3</v>
      </c>
      <c r="V2040">
        <f t="shared" si="186"/>
        <v>-0.66258005460367186</v>
      </c>
      <c r="W2040">
        <f t="shared" si="187"/>
        <v>-0.70592365093066145</v>
      </c>
      <c r="AF2040">
        <f t="shared" si="191"/>
        <v>4029</v>
      </c>
      <c r="AG2040">
        <v>10</v>
      </c>
      <c r="AH2040">
        <f t="shared" si="189"/>
        <v>2.2887942323959547</v>
      </c>
      <c r="AI2040">
        <f t="shared" si="190"/>
        <v>1.7242828199566851</v>
      </c>
    </row>
    <row r="2041" spans="1:35" x14ac:dyDescent="0.3">
      <c r="A2041">
        <v>6</v>
      </c>
      <c r="T2041">
        <f t="shared" si="188"/>
        <v>4043</v>
      </c>
      <c r="U2041">
        <v>3</v>
      </c>
      <c r="V2041">
        <f t="shared" si="186"/>
        <v>-0.66218795516384876</v>
      </c>
      <c r="W2041">
        <f t="shared" si="187"/>
        <v>-0.70592365093066145</v>
      </c>
      <c r="AF2041">
        <f t="shared" si="191"/>
        <v>4031</v>
      </c>
      <c r="AG2041">
        <v>10</v>
      </c>
      <c r="AH2041">
        <f t="shared" si="189"/>
        <v>2.3060207178907302</v>
      </c>
      <c r="AI2041">
        <f t="shared" si="190"/>
        <v>1.7242828199566851</v>
      </c>
    </row>
    <row r="2042" spans="1:35" x14ac:dyDescent="0.3">
      <c r="A2042">
        <v>7</v>
      </c>
      <c r="T2042">
        <f t="shared" si="188"/>
        <v>4045</v>
      </c>
      <c r="U2042">
        <v>3</v>
      </c>
      <c r="V2042">
        <f t="shared" si="186"/>
        <v>-0.66179595750368503</v>
      </c>
      <c r="W2042">
        <f t="shared" si="187"/>
        <v>-0.70592365093066145</v>
      </c>
      <c r="AF2042">
        <f t="shared" si="191"/>
        <v>4033</v>
      </c>
      <c r="AG2042">
        <v>10</v>
      </c>
      <c r="AH2042">
        <f t="shared" si="189"/>
        <v>2.3239599869302627</v>
      </c>
      <c r="AI2042">
        <f t="shared" si="190"/>
        <v>1.7242828199566851</v>
      </c>
    </row>
    <row r="2043" spans="1:35" x14ac:dyDescent="0.3">
      <c r="A2043">
        <v>10</v>
      </c>
      <c r="T2043">
        <f t="shared" si="188"/>
        <v>4047</v>
      </c>
      <c r="U2043">
        <v>3</v>
      </c>
      <c r="V2043">
        <f t="shared" si="186"/>
        <v>-0.66140406151015108</v>
      </c>
      <c r="W2043">
        <f t="shared" si="187"/>
        <v>-0.70592365093066145</v>
      </c>
      <c r="AF2043">
        <f t="shared" si="191"/>
        <v>4035</v>
      </c>
      <c r="AG2043">
        <v>10</v>
      </c>
      <c r="AH2043">
        <f t="shared" si="189"/>
        <v>2.3426798742733395</v>
      </c>
      <c r="AI2043">
        <f t="shared" si="190"/>
        <v>1.7242828199566851</v>
      </c>
    </row>
    <row r="2044" spans="1:35" x14ac:dyDescent="0.3">
      <c r="A2044">
        <v>4</v>
      </c>
      <c r="T2044">
        <f t="shared" si="188"/>
        <v>4049</v>
      </c>
      <c r="U2044">
        <v>3</v>
      </c>
      <c r="V2044">
        <f t="shared" si="186"/>
        <v>-0.6610122670703682</v>
      </c>
      <c r="W2044">
        <f t="shared" si="187"/>
        <v>-0.70592365093066145</v>
      </c>
      <c r="AF2044">
        <f t="shared" si="191"/>
        <v>4037</v>
      </c>
      <c r="AG2044">
        <v>10</v>
      </c>
      <c r="AH2044">
        <f t="shared" si="189"/>
        <v>2.3622586036309703</v>
      </c>
      <c r="AI2044">
        <f t="shared" si="190"/>
        <v>1.7242828199566851</v>
      </c>
    </row>
    <row r="2045" spans="1:35" x14ac:dyDescent="0.3">
      <c r="A2045">
        <v>2</v>
      </c>
      <c r="T2045">
        <f t="shared" si="188"/>
        <v>4051</v>
      </c>
      <c r="U2045">
        <v>3</v>
      </c>
      <c r="V2045">
        <f t="shared" si="186"/>
        <v>-0.66062057407160735</v>
      </c>
      <c r="W2045">
        <f t="shared" si="187"/>
        <v>-0.70592365093066145</v>
      </c>
      <c r="AF2045">
        <f t="shared" si="191"/>
        <v>4039</v>
      </c>
      <c r="AG2045">
        <v>10</v>
      </c>
      <c r="AH2045">
        <f t="shared" si="189"/>
        <v>2.382787046856516</v>
      </c>
      <c r="AI2045">
        <f t="shared" si="190"/>
        <v>1.7242828199566851</v>
      </c>
    </row>
    <row r="2046" spans="1:35" x14ac:dyDescent="0.3">
      <c r="A2046">
        <v>1</v>
      </c>
      <c r="T2046">
        <f t="shared" si="188"/>
        <v>4053</v>
      </c>
      <c r="U2046">
        <v>3</v>
      </c>
      <c r="V2046">
        <f t="shared" si="186"/>
        <v>-0.66022898240128891</v>
      </c>
      <c r="W2046">
        <f t="shared" si="187"/>
        <v>-0.70592365093066145</v>
      </c>
      <c r="AF2046">
        <f t="shared" si="191"/>
        <v>4041</v>
      </c>
      <c r="AG2046">
        <v>10</v>
      </c>
      <c r="AH2046">
        <f t="shared" si="189"/>
        <v>2.4043716367189876</v>
      </c>
      <c r="AI2046">
        <f t="shared" si="190"/>
        <v>1.7242828199566851</v>
      </c>
    </row>
    <row r="2047" spans="1:35" x14ac:dyDescent="0.3">
      <c r="A2047">
        <v>7</v>
      </c>
      <c r="T2047">
        <f t="shared" si="188"/>
        <v>4055</v>
      </c>
      <c r="U2047">
        <v>3</v>
      </c>
      <c r="V2047">
        <f t="shared" si="186"/>
        <v>-0.6598374919469836</v>
      </c>
      <c r="W2047">
        <f t="shared" si="187"/>
        <v>-0.70592365093066145</v>
      </c>
      <c r="AF2047">
        <f t="shared" si="191"/>
        <v>4043</v>
      </c>
      <c r="AG2047">
        <v>10</v>
      </c>
      <c r="AH2047">
        <f t="shared" si="189"/>
        <v>2.4271381751700281</v>
      </c>
      <c r="AI2047">
        <f t="shared" si="190"/>
        <v>1.7242828199566851</v>
      </c>
    </row>
    <row r="2048" spans="1:35" x14ac:dyDescent="0.3">
      <c r="A2048">
        <v>9</v>
      </c>
      <c r="T2048">
        <f t="shared" si="188"/>
        <v>4057</v>
      </c>
      <c r="U2048">
        <v>3</v>
      </c>
      <c r="V2048">
        <f t="shared" si="186"/>
        <v>-0.65944610259641079</v>
      </c>
      <c r="W2048">
        <f t="shared" si="187"/>
        <v>-0.70592365093066145</v>
      </c>
      <c r="AF2048">
        <f t="shared" si="191"/>
        <v>4045</v>
      </c>
      <c r="AG2048">
        <v>10</v>
      </c>
      <c r="AH2048">
        <f t="shared" si="189"/>
        <v>2.4512368907254305</v>
      </c>
      <c r="AI2048">
        <f t="shared" si="190"/>
        <v>1.7242828199566851</v>
      </c>
    </row>
    <row r="2049" spans="1:35" x14ac:dyDescent="0.3">
      <c r="A2049">
        <v>0</v>
      </c>
      <c r="T2049">
        <f t="shared" si="188"/>
        <v>4059</v>
      </c>
      <c r="U2049">
        <v>3</v>
      </c>
      <c r="V2049">
        <f t="shared" si="186"/>
        <v>-0.6590548142374395</v>
      </c>
      <c r="W2049">
        <f t="shared" si="187"/>
        <v>-0.70592365093066145</v>
      </c>
      <c r="AF2049">
        <f t="shared" si="191"/>
        <v>4047</v>
      </c>
      <c r="AG2049">
        <v>10</v>
      </c>
      <c r="AH2049">
        <f t="shared" si="189"/>
        <v>2.4768492735895991</v>
      </c>
      <c r="AI2049">
        <f t="shared" si="190"/>
        <v>1.7242828199566851</v>
      </c>
    </row>
    <row r="2050" spans="1:35" x14ac:dyDescent="0.3">
      <c r="A2050">
        <v>7</v>
      </c>
      <c r="T2050">
        <f t="shared" si="188"/>
        <v>4061</v>
      </c>
      <c r="U2050">
        <v>3</v>
      </c>
      <c r="V2050">
        <f t="shared" si="186"/>
        <v>-0.65866362675808576</v>
      </c>
      <c r="W2050">
        <f t="shared" si="187"/>
        <v>-0.70592365093066145</v>
      </c>
      <c r="AF2050">
        <f t="shared" si="191"/>
        <v>4049</v>
      </c>
      <c r="AG2050">
        <v>10</v>
      </c>
      <c r="AH2050">
        <f t="shared" si="189"/>
        <v>2.5041974989865299</v>
      </c>
      <c r="AI2050">
        <f t="shared" si="190"/>
        <v>1.7242828199566851</v>
      </c>
    </row>
    <row r="2051" spans="1:35" x14ac:dyDescent="0.3">
      <c r="A2051">
        <v>5</v>
      </c>
      <c r="T2051">
        <f t="shared" si="188"/>
        <v>4063</v>
      </c>
      <c r="U2051">
        <v>3</v>
      </c>
      <c r="V2051">
        <f t="shared" si="186"/>
        <v>-0.65827254004651559</v>
      </c>
      <c r="W2051">
        <f t="shared" si="187"/>
        <v>-0.70592365093066145</v>
      </c>
      <c r="AF2051">
        <f t="shared" si="191"/>
        <v>4051</v>
      </c>
      <c r="AG2051">
        <v>10</v>
      </c>
      <c r="AH2051">
        <f t="shared" si="189"/>
        <v>2.5335577174499426</v>
      </c>
      <c r="AI2051">
        <f t="shared" si="190"/>
        <v>1.7242828199566851</v>
      </c>
    </row>
    <row r="2052" spans="1:35" x14ac:dyDescent="0.3">
      <c r="A2052">
        <v>5</v>
      </c>
      <c r="T2052">
        <f t="shared" si="188"/>
        <v>4065</v>
      </c>
      <c r="U2052">
        <v>3</v>
      </c>
      <c r="V2052">
        <f t="shared" si="186"/>
        <v>-0.6578815539910422</v>
      </c>
      <c r="W2052">
        <f t="shared" si="187"/>
        <v>-0.70592365093066145</v>
      </c>
      <c r="AF2052">
        <f t="shared" si="191"/>
        <v>4053</v>
      </c>
      <c r="AG2052">
        <v>10</v>
      </c>
      <c r="AH2052">
        <f t="shared" si="189"/>
        <v>2.5652792972685252</v>
      </c>
      <c r="AI2052">
        <f t="shared" si="190"/>
        <v>1.7242828199566851</v>
      </c>
    </row>
    <row r="2053" spans="1:35" x14ac:dyDescent="0.3">
      <c r="A2053">
        <v>3</v>
      </c>
      <c r="T2053">
        <f t="shared" si="188"/>
        <v>4067</v>
      </c>
      <c r="U2053">
        <v>3</v>
      </c>
      <c r="V2053">
        <f t="shared" si="186"/>
        <v>-0.65749066848012705</v>
      </c>
      <c r="W2053">
        <f t="shared" si="187"/>
        <v>-0.70592365093066145</v>
      </c>
      <c r="AF2053">
        <f t="shared" si="191"/>
        <v>4055</v>
      </c>
      <c r="AG2053">
        <v>10</v>
      </c>
      <c r="AH2053">
        <f t="shared" si="189"/>
        <v>2.5998135517440764</v>
      </c>
      <c r="AI2053">
        <f t="shared" si="190"/>
        <v>1.7242828199566851</v>
      </c>
    </row>
    <row r="2054" spans="1:35" x14ac:dyDescent="0.3">
      <c r="A2054">
        <v>1</v>
      </c>
      <c r="T2054">
        <f t="shared" si="188"/>
        <v>4069</v>
      </c>
      <c r="U2054">
        <v>3</v>
      </c>
      <c r="V2054">
        <f t="shared" si="186"/>
        <v>-0.65709988340237879</v>
      </c>
      <c r="W2054">
        <f t="shared" si="187"/>
        <v>-0.70592365093066145</v>
      </c>
      <c r="AF2054">
        <f t="shared" si="191"/>
        <v>4057</v>
      </c>
      <c r="AG2054">
        <v>10</v>
      </c>
      <c r="AH2054">
        <f t="shared" si="189"/>
        <v>2.6377582109448103</v>
      </c>
      <c r="AI2054">
        <f t="shared" si="190"/>
        <v>1.7242828199566851</v>
      </c>
    </row>
    <row r="2055" spans="1:35" x14ac:dyDescent="0.3">
      <c r="A2055">
        <v>1</v>
      </c>
      <c r="T2055">
        <f t="shared" si="188"/>
        <v>4071</v>
      </c>
      <c r="U2055">
        <v>3</v>
      </c>
      <c r="V2055">
        <f t="shared" si="186"/>
        <v>-0.65670919864655308</v>
      </c>
      <c r="W2055">
        <f t="shared" si="187"/>
        <v>-0.70592365093066145</v>
      </c>
      <c r="AF2055">
        <f t="shared" si="191"/>
        <v>4059</v>
      </c>
      <c r="AG2055">
        <v>10</v>
      </c>
      <c r="AH2055">
        <f t="shared" si="189"/>
        <v>2.6799293401010118</v>
      </c>
      <c r="AI2055">
        <f t="shared" si="190"/>
        <v>1.7242828199566851</v>
      </c>
    </row>
    <row r="2056" spans="1:35" x14ac:dyDescent="0.3">
      <c r="A2056">
        <v>2</v>
      </c>
      <c r="T2056">
        <f t="shared" si="188"/>
        <v>4073</v>
      </c>
      <c r="U2056">
        <v>3</v>
      </c>
      <c r="V2056">
        <f t="shared" si="186"/>
        <v>-0.65631861410155268</v>
      </c>
      <c r="W2056">
        <f t="shared" si="187"/>
        <v>-0.70592365093066145</v>
      </c>
      <c r="AF2056">
        <f t="shared" si="191"/>
        <v>4061</v>
      </c>
      <c r="AG2056">
        <v>10</v>
      </c>
      <c r="AH2056">
        <f t="shared" si="189"/>
        <v>2.7274840537656058</v>
      </c>
      <c r="AI2056">
        <f t="shared" si="190"/>
        <v>1.7242828199566851</v>
      </c>
    </row>
    <row r="2057" spans="1:35" x14ac:dyDescent="0.3">
      <c r="A2057">
        <v>4</v>
      </c>
      <c r="T2057">
        <f t="shared" si="188"/>
        <v>4075</v>
      </c>
      <c r="U2057">
        <v>3</v>
      </c>
      <c r="V2057">
        <f t="shared" si="186"/>
        <v>-0.65592812965642711</v>
      </c>
      <c r="W2057">
        <f t="shared" si="187"/>
        <v>-0.70592365093066145</v>
      </c>
      <c r="AF2057">
        <f t="shared" si="191"/>
        <v>4063</v>
      </c>
      <c r="AG2057">
        <v>10</v>
      </c>
      <c r="AH2057">
        <f t="shared" si="189"/>
        <v>2.7821445532222073</v>
      </c>
      <c r="AI2057">
        <f t="shared" si="190"/>
        <v>1.7242828199566851</v>
      </c>
    </row>
    <row r="2058" spans="1:35" x14ac:dyDescent="0.3">
      <c r="A2058">
        <v>3</v>
      </c>
      <c r="T2058">
        <f t="shared" si="188"/>
        <v>4077</v>
      </c>
      <c r="U2058">
        <v>3</v>
      </c>
      <c r="V2058">
        <f t="shared" si="186"/>
        <v>-0.65553774520037167</v>
      </c>
      <c r="W2058">
        <f t="shared" si="187"/>
        <v>-0.70592365093066145</v>
      </c>
      <c r="AF2058">
        <f t="shared" si="191"/>
        <v>4065</v>
      </c>
      <c r="AG2058">
        <v>10</v>
      </c>
      <c r="AH2058">
        <f t="shared" si="189"/>
        <v>2.846644864345651</v>
      </c>
      <c r="AI2058">
        <f t="shared" si="190"/>
        <v>1.7242828199566851</v>
      </c>
    </row>
    <row r="2059" spans="1:35" x14ac:dyDescent="0.3">
      <c r="A2059">
        <v>3</v>
      </c>
      <c r="T2059">
        <f t="shared" si="188"/>
        <v>4079</v>
      </c>
      <c r="U2059">
        <v>3</v>
      </c>
      <c r="V2059">
        <f t="shared" si="186"/>
        <v>-0.65514746062272855</v>
      </c>
      <c r="W2059">
        <f t="shared" si="187"/>
        <v>-0.70592365093066145</v>
      </c>
      <c r="AF2059">
        <f t="shared" si="191"/>
        <v>4067</v>
      </c>
      <c r="AG2059">
        <v>10</v>
      </c>
      <c r="AH2059">
        <f t="shared" si="189"/>
        <v>2.9257358252621142</v>
      </c>
      <c r="AI2059">
        <f t="shared" si="190"/>
        <v>1.7242828199566851</v>
      </c>
    </row>
    <row r="2060" spans="1:35" x14ac:dyDescent="0.3">
      <c r="A2060">
        <v>7</v>
      </c>
      <c r="T2060">
        <f t="shared" si="188"/>
        <v>4081</v>
      </c>
      <c r="U2060">
        <v>3</v>
      </c>
      <c r="V2060">
        <f t="shared" si="186"/>
        <v>-0.65475727581298504</v>
      </c>
      <c r="W2060">
        <f t="shared" si="187"/>
        <v>-0.70592365093066145</v>
      </c>
      <c r="AF2060">
        <f t="shared" si="191"/>
        <v>4069</v>
      </c>
      <c r="AG2060">
        <v>10</v>
      </c>
      <c r="AH2060">
        <f t="shared" si="189"/>
        <v>3.0288838809560601</v>
      </c>
      <c r="AI2060">
        <f t="shared" si="190"/>
        <v>1.7242828199566851</v>
      </c>
    </row>
    <row r="2061" spans="1:35" x14ac:dyDescent="0.3">
      <c r="A2061">
        <v>9</v>
      </c>
      <c r="T2061">
        <f t="shared" si="188"/>
        <v>4083</v>
      </c>
      <c r="U2061">
        <v>3</v>
      </c>
      <c r="V2061">
        <f t="shared" si="186"/>
        <v>-0.65436719066077376</v>
      </c>
      <c r="W2061">
        <f t="shared" si="187"/>
        <v>-0.70592365093066145</v>
      </c>
      <c r="AF2061">
        <f t="shared" si="191"/>
        <v>4071</v>
      </c>
      <c r="AG2061">
        <v>10</v>
      </c>
      <c r="AH2061">
        <f t="shared" si="189"/>
        <v>3.1799993060303722</v>
      </c>
      <c r="AI2061">
        <f t="shared" si="190"/>
        <v>1.7242828199566851</v>
      </c>
    </row>
    <row r="2062" spans="1:35" x14ac:dyDescent="0.3">
      <c r="A2062">
        <v>9</v>
      </c>
      <c r="T2062">
        <f t="shared" si="188"/>
        <v>4085</v>
      </c>
      <c r="U2062">
        <v>3</v>
      </c>
      <c r="V2062">
        <f t="shared" si="186"/>
        <v>-0.65397720505587309</v>
      </c>
      <c r="W2062">
        <f t="shared" si="187"/>
        <v>-0.70592365093066145</v>
      </c>
      <c r="AF2062">
        <f t="shared" si="191"/>
        <v>4073</v>
      </c>
      <c r="AG2062">
        <v>10</v>
      </c>
      <c r="AH2062">
        <f t="shared" si="189"/>
        <v>3.4856635546110852</v>
      </c>
      <c r="AI2062">
        <f t="shared" si="190"/>
        <v>1.7242828199566851</v>
      </c>
    </row>
    <row r="2063" spans="1:35" x14ac:dyDescent="0.3">
      <c r="A2063">
        <v>1</v>
      </c>
      <c r="T2063">
        <f t="shared" si="188"/>
        <v>4087</v>
      </c>
      <c r="U2063">
        <v>3</v>
      </c>
      <c r="V2063">
        <f t="shared" si="186"/>
        <v>-0.65358731888820643</v>
      </c>
      <c r="W2063">
        <f t="shared" si="187"/>
        <v>-0.70592365093066145</v>
      </c>
    </row>
    <row r="2064" spans="1:35" x14ac:dyDescent="0.3">
      <c r="A2064">
        <v>6</v>
      </c>
      <c r="T2064">
        <f t="shared" si="188"/>
        <v>4089</v>
      </c>
      <c r="U2064">
        <v>3</v>
      </c>
      <c r="V2064">
        <f t="shared" si="186"/>
        <v>-0.65319753204784137</v>
      </c>
      <c r="W2064">
        <f t="shared" si="187"/>
        <v>-0.70592365093066145</v>
      </c>
    </row>
    <row r="2065" spans="1:23" x14ac:dyDescent="0.3">
      <c r="A2065">
        <v>5</v>
      </c>
      <c r="T2065">
        <f t="shared" si="188"/>
        <v>4091</v>
      </c>
      <c r="U2065">
        <v>3</v>
      </c>
      <c r="V2065">
        <f t="shared" si="186"/>
        <v>-0.6528078444249894</v>
      </c>
      <c r="W2065">
        <f t="shared" si="187"/>
        <v>-0.70592365093066145</v>
      </c>
    </row>
    <row r="2066" spans="1:23" x14ac:dyDescent="0.3">
      <c r="A2066">
        <v>0</v>
      </c>
      <c r="T2066">
        <f t="shared" si="188"/>
        <v>4093</v>
      </c>
      <c r="U2066">
        <v>3</v>
      </c>
      <c r="V2066">
        <f t="shared" si="186"/>
        <v>-0.65241825591000702</v>
      </c>
      <c r="W2066">
        <f t="shared" si="187"/>
        <v>-0.70592365093066145</v>
      </c>
    </row>
    <row r="2067" spans="1:23" x14ac:dyDescent="0.3">
      <c r="A2067">
        <v>9</v>
      </c>
      <c r="T2067">
        <f t="shared" si="188"/>
        <v>4095</v>
      </c>
      <c r="U2067">
        <v>3</v>
      </c>
      <c r="V2067">
        <f t="shared" si="186"/>
        <v>-0.65202876639339469</v>
      </c>
      <c r="W2067">
        <f t="shared" si="187"/>
        <v>-0.70592365093066145</v>
      </c>
    </row>
    <row r="2068" spans="1:23" x14ac:dyDescent="0.3">
      <c r="A2068">
        <v>3</v>
      </c>
      <c r="T2068">
        <f t="shared" si="188"/>
        <v>4097</v>
      </c>
      <c r="U2068">
        <v>3</v>
      </c>
      <c r="V2068">
        <f t="shared" si="186"/>
        <v>-0.65163937576579489</v>
      </c>
      <c r="W2068">
        <f t="shared" si="187"/>
        <v>-0.70592365093066145</v>
      </c>
    </row>
    <row r="2069" spans="1:23" x14ac:dyDescent="0.3">
      <c r="A2069">
        <v>5</v>
      </c>
      <c r="T2069">
        <f t="shared" si="188"/>
        <v>4099</v>
      </c>
      <c r="U2069">
        <v>3</v>
      </c>
      <c r="V2069">
        <f t="shared" ref="V2069:V2132" si="192">_xlfn.NORM.S.INV(T2069/V$15)</f>
        <v>-0.65125008391799455</v>
      </c>
      <c r="W2069">
        <f t="shared" ref="W2069:W2132" si="193">STANDARDIZE(U2069,U$16,U$17)</f>
        <v>-0.70592365093066145</v>
      </c>
    </row>
    <row r="2070" spans="1:23" x14ac:dyDescent="0.3">
      <c r="A2070">
        <v>2</v>
      </c>
      <c r="T2070">
        <f t="shared" ref="T2070:T2133" si="194">T2069+2</f>
        <v>4101</v>
      </c>
      <c r="U2070">
        <v>3</v>
      </c>
      <c r="V2070">
        <f t="shared" si="192"/>
        <v>-0.65086089074092379</v>
      </c>
      <c r="W2070">
        <f t="shared" si="193"/>
        <v>-0.70592365093066145</v>
      </c>
    </row>
    <row r="2071" spans="1:23" x14ac:dyDescent="0.3">
      <c r="A2071">
        <v>6</v>
      </c>
      <c r="T2071">
        <f t="shared" si="194"/>
        <v>4103</v>
      </c>
      <c r="U2071">
        <v>3</v>
      </c>
      <c r="V2071">
        <f t="shared" si="192"/>
        <v>-0.65047179612565498</v>
      </c>
      <c r="W2071">
        <f t="shared" si="193"/>
        <v>-0.70592365093066145</v>
      </c>
    </row>
    <row r="2072" spans="1:23" x14ac:dyDescent="0.3">
      <c r="A2072">
        <v>3</v>
      </c>
      <c r="T2072">
        <f t="shared" si="194"/>
        <v>4105</v>
      </c>
      <c r="U2072">
        <v>3</v>
      </c>
      <c r="V2072">
        <f t="shared" si="192"/>
        <v>-0.65008279996340212</v>
      </c>
      <c r="W2072">
        <f t="shared" si="193"/>
        <v>-0.70592365093066145</v>
      </c>
    </row>
    <row r="2073" spans="1:23" x14ac:dyDescent="0.3">
      <c r="A2073">
        <v>1</v>
      </c>
      <c r="T2073">
        <f t="shared" si="194"/>
        <v>4107</v>
      </c>
      <c r="U2073">
        <v>3</v>
      </c>
      <c r="V2073">
        <f t="shared" si="192"/>
        <v>-0.64969390214552303</v>
      </c>
      <c r="W2073">
        <f t="shared" si="193"/>
        <v>-0.70592365093066145</v>
      </c>
    </row>
    <row r="2074" spans="1:23" x14ac:dyDescent="0.3">
      <c r="A2074">
        <v>2</v>
      </c>
      <c r="T2074">
        <f t="shared" si="194"/>
        <v>4109</v>
      </c>
      <c r="U2074">
        <v>3</v>
      </c>
      <c r="V2074">
        <f t="shared" si="192"/>
        <v>-0.64930510256351581</v>
      </c>
      <c r="W2074">
        <f t="shared" si="193"/>
        <v>-0.70592365093066145</v>
      </c>
    </row>
    <row r="2075" spans="1:23" x14ac:dyDescent="0.3">
      <c r="A2075">
        <v>1</v>
      </c>
      <c r="T2075">
        <f t="shared" si="194"/>
        <v>4111</v>
      </c>
      <c r="U2075">
        <v>3</v>
      </c>
      <c r="V2075">
        <f t="shared" si="192"/>
        <v>-0.64891640110902105</v>
      </c>
      <c r="W2075">
        <f t="shared" si="193"/>
        <v>-0.70592365093066145</v>
      </c>
    </row>
    <row r="2076" spans="1:23" x14ac:dyDescent="0.3">
      <c r="A2076">
        <v>4</v>
      </c>
      <c r="T2076">
        <f t="shared" si="194"/>
        <v>4113</v>
      </c>
      <c r="U2076">
        <v>3</v>
      </c>
      <c r="V2076">
        <f t="shared" si="192"/>
        <v>-0.64852779767382063</v>
      </c>
      <c r="W2076">
        <f t="shared" si="193"/>
        <v>-0.70592365093066145</v>
      </c>
    </row>
    <row r="2077" spans="1:23" x14ac:dyDescent="0.3">
      <c r="A2077">
        <v>2</v>
      </c>
      <c r="T2077">
        <f t="shared" si="194"/>
        <v>4115</v>
      </c>
      <c r="U2077">
        <v>3</v>
      </c>
      <c r="V2077">
        <f t="shared" si="192"/>
        <v>-0.64813929214983701</v>
      </c>
      <c r="W2077">
        <f t="shared" si="193"/>
        <v>-0.70592365093066145</v>
      </c>
    </row>
    <row r="2078" spans="1:23" x14ac:dyDescent="0.3">
      <c r="A2078">
        <v>0</v>
      </c>
      <c r="T2078">
        <f t="shared" si="194"/>
        <v>4117</v>
      </c>
      <c r="U2078">
        <v>3</v>
      </c>
      <c r="V2078">
        <f t="shared" si="192"/>
        <v>-0.64775088442913387</v>
      </c>
      <c r="W2078">
        <f t="shared" si="193"/>
        <v>-0.70592365093066145</v>
      </c>
    </row>
    <row r="2079" spans="1:23" x14ac:dyDescent="0.3">
      <c r="A2079">
        <v>9</v>
      </c>
      <c r="T2079">
        <f t="shared" si="194"/>
        <v>4119</v>
      </c>
      <c r="U2079">
        <v>3</v>
      </c>
      <c r="V2079">
        <f t="shared" si="192"/>
        <v>-0.64736257440391465</v>
      </c>
      <c r="W2079">
        <f t="shared" si="193"/>
        <v>-0.70592365093066145</v>
      </c>
    </row>
    <row r="2080" spans="1:23" x14ac:dyDescent="0.3">
      <c r="A2080">
        <v>8</v>
      </c>
      <c r="T2080">
        <f t="shared" si="194"/>
        <v>4121</v>
      </c>
      <c r="U2080">
        <v>3</v>
      </c>
      <c r="V2080">
        <f t="shared" si="192"/>
        <v>-0.64697436196652491</v>
      </c>
      <c r="W2080">
        <f t="shared" si="193"/>
        <v>-0.70592365093066145</v>
      </c>
    </row>
    <row r="2081" spans="1:23" x14ac:dyDescent="0.3">
      <c r="A2081">
        <v>6</v>
      </c>
      <c r="T2081">
        <f t="shared" si="194"/>
        <v>4123</v>
      </c>
      <c r="U2081">
        <v>3</v>
      </c>
      <c r="V2081">
        <f t="shared" si="192"/>
        <v>-0.64658624700944711</v>
      </c>
      <c r="W2081">
        <f t="shared" si="193"/>
        <v>-0.70592365093066145</v>
      </c>
    </row>
    <row r="2082" spans="1:23" x14ac:dyDescent="0.3">
      <c r="A2082">
        <v>5</v>
      </c>
      <c r="T2082">
        <f t="shared" si="194"/>
        <v>4125</v>
      </c>
      <c r="U2082">
        <v>3</v>
      </c>
      <c r="V2082">
        <f t="shared" si="192"/>
        <v>-0.64619822942530647</v>
      </c>
      <c r="W2082">
        <f t="shared" si="193"/>
        <v>-0.70592365093066145</v>
      </c>
    </row>
    <row r="2083" spans="1:23" x14ac:dyDescent="0.3">
      <c r="A2083">
        <v>4</v>
      </c>
      <c r="T2083">
        <f t="shared" si="194"/>
        <v>4127</v>
      </c>
      <c r="U2083">
        <v>3</v>
      </c>
      <c r="V2083">
        <f t="shared" si="192"/>
        <v>-0.64581030910686621</v>
      </c>
      <c r="W2083">
        <f t="shared" si="193"/>
        <v>-0.70592365093066145</v>
      </c>
    </row>
    <row r="2084" spans="1:23" x14ac:dyDescent="0.3">
      <c r="A2084">
        <v>5</v>
      </c>
      <c r="T2084">
        <f t="shared" si="194"/>
        <v>4129</v>
      </c>
      <c r="U2084">
        <v>3</v>
      </c>
      <c r="V2084">
        <f t="shared" si="192"/>
        <v>-0.64542248594702845</v>
      </c>
      <c r="W2084">
        <f t="shared" si="193"/>
        <v>-0.70592365093066145</v>
      </c>
    </row>
    <row r="2085" spans="1:23" x14ac:dyDescent="0.3">
      <c r="A2085">
        <v>5</v>
      </c>
      <c r="T2085">
        <f t="shared" si="194"/>
        <v>4131</v>
      </c>
      <c r="U2085">
        <v>3</v>
      </c>
      <c r="V2085">
        <f t="shared" si="192"/>
        <v>-0.64503475983883451</v>
      </c>
      <c r="W2085">
        <f t="shared" si="193"/>
        <v>-0.70592365093066145</v>
      </c>
    </row>
    <row r="2086" spans="1:23" x14ac:dyDescent="0.3">
      <c r="A2086">
        <v>5</v>
      </c>
      <c r="T2086">
        <f t="shared" si="194"/>
        <v>4133</v>
      </c>
      <c r="U2086">
        <v>3</v>
      </c>
      <c r="V2086">
        <f t="shared" si="192"/>
        <v>-0.64464713067546497</v>
      </c>
      <c r="W2086">
        <f t="shared" si="193"/>
        <v>-0.70592365093066145</v>
      </c>
    </row>
    <row r="2087" spans="1:23" x14ac:dyDescent="0.3">
      <c r="A2087">
        <v>4</v>
      </c>
      <c r="T2087">
        <f t="shared" si="194"/>
        <v>4135</v>
      </c>
      <c r="U2087">
        <v>3</v>
      </c>
      <c r="V2087">
        <f t="shared" si="192"/>
        <v>-0.64425959835023794</v>
      </c>
      <c r="W2087">
        <f t="shared" si="193"/>
        <v>-0.70592365093066145</v>
      </c>
    </row>
    <row r="2088" spans="1:23" x14ac:dyDescent="0.3">
      <c r="A2088">
        <v>6</v>
      </c>
      <c r="T2088">
        <f t="shared" si="194"/>
        <v>4137</v>
      </c>
      <c r="U2088">
        <v>3</v>
      </c>
      <c r="V2088">
        <f t="shared" si="192"/>
        <v>-0.64387216275660974</v>
      </c>
      <c r="W2088">
        <f t="shared" si="193"/>
        <v>-0.70592365093066145</v>
      </c>
    </row>
    <row r="2089" spans="1:23" x14ac:dyDescent="0.3">
      <c r="A2089">
        <v>5</v>
      </c>
      <c r="T2089">
        <f t="shared" si="194"/>
        <v>4139</v>
      </c>
      <c r="U2089">
        <v>3</v>
      </c>
      <c r="V2089">
        <f t="shared" si="192"/>
        <v>-0.64348482378817518</v>
      </c>
      <c r="W2089">
        <f t="shared" si="193"/>
        <v>-0.70592365093066145</v>
      </c>
    </row>
    <row r="2090" spans="1:23" x14ac:dyDescent="0.3">
      <c r="A2090">
        <v>4</v>
      </c>
      <c r="T2090">
        <f t="shared" si="194"/>
        <v>4141</v>
      </c>
      <c r="U2090">
        <v>3</v>
      </c>
      <c r="V2090">
        <f t="shared" si="192"/>
        <v>-0.64309758133866568</v>
      </c>
      <c r="W2090">
        <f t="shared" si="193"/>
        <v>-0.70592365093066145</v>
      </c>
    </row>
    <row r="2091" spans="1:23" x14ac:dyDescent="0.3">
      <c r="A2091">
        <v>0</v>
      </c>
      <c r="T2091">
        <f t="shared" si="194"/>
        <v>4143</v>
      </c>
      <c r="U2091">
        <v>3</v>
      </c>
      <c r="V2091">
        <f t="shared" si="192"/>
        <v>-0.64271043530195093</v>
      </c>
      <c r="W2091">
        <f t="shared" si="193"/>
        <v>-0.70592365093066145</v>
      </c>
    </row>
    <row r="2092" spans="1:23" x14ac:dyDescent="0.3">
      <c r="A2092">
        <v>3</v>
      </c>
      <c r="T2092">
        <f t="shared" si="194"/>
        <v>4145</v>
      </c>
      <c r="U2092">
        <v>3</v>
      </c>
      <c r="V2092">
        <f t="shared" si="192"/>
        <v>-0.6423233855720365</v>
      </c>
      <c r="W2092">
        <f t="shared" si="193"/>
        <v>-0.70592365093066145</v>
      </c>
    </row>
    <row r="2093" spans="1:23" x14ac:dyDescent="0.3">
      <c r="A2093">
        <v>2</v>
      </c>
      <c r="T2093">
        <f t="shared" si="194"/>
        <v>4147</v>
      </c>
      <c r="U2093">
        <v>3</v>
      </c>
      <c r="V2093">
        <f t="shared" si="192"/>
        <v>-0.6419364320430665</v>
      </c>
      <c r="W2093">
        <f t="shared" si="193"/>
        <v>-0.70592365093066145</v>
      </c>
    </row>
    <row r="2094" spans="1:23" x14ac:dyDescent="0.3">
      <c r="A2094">
        <v>5</v>
      </c>
      <c r="T2094">
        <f t="shared" si="194"/>
        <v>4149</v>
      </c>
      <c r="U2094">
        <v>3</v>
      </c>
      <c r="V2094">
        <f t="shared" si="192"/>
        <v>-0.64154957460931961</v>
      </c>
      <c r="W2094">
        <f t="shared" si="193"/>
        <v>-0.70592365093066145</v>
      </c>
    </row>
    <row r="2095" spans="1:23" x14ac:dyDescent="0.3">
      <c r="A2095">
        <v>9</v>
      </c>
      <c r="T2095">
        <f t="shared" si="194"/>
        <v>4151</v>
      </c>
      <c r="U2095">
        <v>3</v>
      </c>
      <c r="V2095">
        <f t="shared" si="192"/>
        <v>-0.64116281316521195</v>
      </c>
      <c r="W2095">
        <f t="shared" si="193"/>
        <v>-0.70592365093066145</v>
      </c>
    </row>
    <row r="2096" spans="1:23" x14ac:dyDescent="0.3">
      <c r="A2096">
        <v>2</v>
      </c>
      <c r="T2096">
        <f t="shared" si="194"/>
        <v>4153</v>
      </c>
      <c r="U2096">
        <v>3</v>
      </c>
      <c r="V2096">
        <f t="shared" si="192"/>
        <v>-0.64077614760529533</v>
      </c>
      <c r="W2096">
        <f t="shared" si="193"/>
        <v>-0.70592365093066145</v>
      </c>
    </row>
    <row r="2097" spans="1:23" x14ac:dyDescent="0.3">
      <c r="A2097">
        <v>2</v>
      </c>
      <c r="T2097">
        <f t="shared" si="194"/>
        <v>4155</v>
      </c>
      <c r="U2097">
        <v>3</v>
      </c>
      <c r="V2097">
        <f t="shared" si="192"/>
        <v>-0.64038957782425787</v>
      </c>
      <c r="W2097">
        <f t="shared" si="193"/>
        <v>-0.70592365093066145</v>
      </c>
    </row>
    <row r="2098" spans="1:23" x14ac:dyDescent="0.3">
      <c r="A2098">
        <v>3</v>
      </c>
      <c r="T2098">
        <f t="shared" si="194"/>
        <v>4157</v>
      </c>
      <c r="U2098">
        <v>3</v>
      </c>
      <c r="V2098">
        <f t="shared" si="192"/>
        <v>-0.6400031037169216</v>
      </c>
      <c r="W2098">
        <f t="shared" si="193"/>
        <v>-0.70592365093066145</v>
      </c>
    </row>
    <row r="2099" spans="1:23" x14ac:dyDescent="0.3">
      <c r="A2099">
        <v>7</v>
      </c>
      <c r="T2099">
        <f t="shared" si="194"/>
        <v>4159</v>
      </c>
      <c r="U2099">
        <v>3</v>
      </c>
      <c r="V2099">
        <f t="shared" si="192"/>
        <v>-0.63961672517824564</v>
      </c>
      <c r="W2099">
        <f t="shared" si="193"/>
        <v>-0.70592365093066145</v>
      </c>
    </row>
    <row r="2100" spans="1:23" x14ac:dyDescent="0.3">
      <c r="A2100">
        <v>3</v>
      </c>
      <c r="T2100">
        <f t="shared" si="194"/>
        <v>4161</v>
      </c>
      <c r="U2100">
        <v>3</v>
      </c>
      <c r="V2100">
        <f t="shared" si="192"/>
        <v>-0.63923044210332292</v>
      </c>
      <c r="W2100">
        <f t="shared" si="193"/>
        <v>-0.70592365093066145</v>
      </c>
    </row>
    <row r="2101" spans="1:23" x14ac:dyDescent="0.3">
      <c r="A2101">
        <v>5</v>
      </c>
      <c r="T2101">
        <f t="shared" si="194"/>
        <v>4163</v>
      </c>
      <c r="U2101">
        <v>3</v>
      </c>
      <c r="V2101">
        <f t="shared" si="192"/>
        <v>-0.63884425438738146</v>
      </c>
      <c r="W2101">
        <f t="shared" si="193"/>
        <v>-0.70592365093066145</v>
      </c>
    </row>
    <row r="2102" spans="1:23" x14ac:dyDescent="0.3">
      <c r="A2102">
        <v>7</v>
      </c>
      <c r="T2102">
        <f t="shared" si="194"/>
        <v>4165</v>
      </c>
      <c r="U2102">
        <v>3</v>
      </c>
      <c r="V2102">
        <f t="shared" si="192"/>
        <v>-0.63845816192578386</v>
      </c>
      <c r="W2102">
        <f t="shared" si="193"/>
        <v>-0.70592365093066145</v>
      </c>
    </row>
    <row r="2103" spans="1:23" x14ac:dyDescent="0.3">
      <c r="A2103">
        <v>2</v>
      </c>
      <c r="T2103">
        <f t="shared" si="194"/>
        <v>4167</v>
      </c>
      <c r="U2103">
        <v>3</v>
      </c>
      <c r="V2103">
        <f t="shared" si="192"/>
        <v>-0.63807216461402672</v>
      </c>
      <c r="W2103">
        <f t="shared" si="193"/>
        <v>-0.70592365093066145</v>
      </c>
    </row>
    <row r="2104" spans="1:23" x14ac:dyDescent="0.3">
      <c r="A2104">
        <v>2</v>
      </c>
      <c r="T2104">
        <f t="shared" si="194"/>
        <v>4169</v>
      </c>
      <c r="U2104">
        <v>3</v>
      </c>
      <c r="V2104">
        <f t="shared" si="192"/>
        <v>-0.63768626234774028</v>
      </c>
      <c r="W2104">
        <f t="shared" si="193"/>
        <v>-0.70592365093066145</v>
      </c>
    </row>
    <row r="2105" spans="1:23" x14ac:dyDescent="0.3">
      <c r="A2105">
        <v>7</v>
      </c>
      <c r="T2105">
        <f t="shared" si="194"/>
        <v>4171</v>
      </c>
      <c r="U2105">
        <v>3</v>
      </c>
      <c r="V2105">
        <f t="shared" si="192"/>
        <v>-0.63730045502268873</v>
      </c>
      <c r="W2105">
        <f t="shared" si="193"/>
        <v>-0.70592365093066145</v>
      </c>
    </row>
    <row r="2106" spans="1:23" x14ac:dyDescent="0.3">
      <c r="A2106">
        <v>5</v>
      </c>
      <c r="T2106">
        <f t="shared" si="194"/>
        <v>4173</v>
      </c>
      <c r="U2106">
        <v>3</v>
      </c>
      <c r="V2106">
        <f t="shared" si="192"/>
        <v>-0.63691474253477076</v>
      </c>
      <c r="W2106">
        <f t="shared" si="193"/>
        <v>-0.70592365093066145</v>
      </c>
    </row>
    <row r="2107" spans="1:23" x14ac:dyDescent="0.3">
      <c r="A2107">
        <v>10</v>
      </c>
      <c r="T2107">
        <f t="shared" si="194"/>
        <v>4175</v>
      </c>
      <c r="U2107">
        <v>3</v>
      </c>
      <c r="V2107">
        <f t="shared" si="192"/>
        <v>-0.63652912478001589</v>
      </c>
      <c r="W2107">
        <f t="shared" si="193"/>
        <v>-0.70592365093066145</v>
      </c>
    </row>
    <row r="2108" spans="1:23" x14ac:dyDescent="0.3">
      <c r="A2108">
        <v>10</v>
      </c>
      <c r="T2108">
        <f t="shared" si="194"/>
        <v>4177</v>
      </c>
      <c r="U2108">
        <v>3</v>
      </c>
      <c r="V2108">
        <f t="shared" si="192"/>
        <v>-0.63614360165458883</v>
      </c>
      <c r="W2108">
        <f t="shared" si="193"/>
        <v>-0.70592365093066145</v>
      </c>
    </row>
    <row r="2109" spans="1:23" x14ac:dyDescent="0.3">
      <c r="A2109">
        <v>4</v>
      </c>
      <c r="T2109">
        <f t="shared" si="194"/>
        <v>4179</v>
      </c>
      <c r="U2109">
        <v>3</v>
      </c>
      <c r="V2109">
        <f t="shared" si="192"/>
        <v>-0.63575817305478577</v>
      </c>
      <c r="W2109">
        <f t="shared" si="193"/>
        <v>-0.70592365093066145</v>
      </c>
    </row>
    <row r="2110" spans="1:23" x14ac:dyDescent="0.3">
      <c r="A2110">
        <v>5</v>
      </c>
      <c r="T2110">
        <f t="shared" si="194"/>
        <v>4181</v>
      </c>
      <c r="U2110">
        <v>3</v>
      </c>
      <c r="V2110">
        <f t="shared" si="192"/>
        <v>-0.63537283887703577</v>
      </c>
      <c r="W2110">
        <f t="shared" si="193"/>
        <v>-0.70592365093066145</v>
      </c>
    </row>
    <row r="2111" spans="1:23" x14ac:dyDescent="0.3">
      <c r="A2111">
        <v>5</v>
      </c>
      <c r="T2111">
        <f t="shared" si="194"/>
        <v>4183</v>
      </c>
      <c r="U2111">
        <v>3</v>
      </c>
      <c r="V2111">
        <f t="shared" si="192"/>
        <v>-0.63498759901789936</v>
      </c>
      <c r="W2111">
        <f t="shared" si="193"/>
        <v>-0.70592365093066145</v>
      </c>
    </row>
    <row r="2112" spans="1:23" x14ac:dyDescent="0.3">
      <c r="A2112">
        <v>3</v>
      </c>
      <c r="T2112">
        <f t="shared" si="194"/>
        <v>4185</v>
      </c>
      <c r="U2112">
        <v>3</v>
      </c>
      <c r="V2112">
        <f t="shared" si="192"/>
        <v>-0.63460245337407006</v>
      </c>
      <c r="W2112">
        <f t="shared" si="193"/>
        <v>-0.70592365093066145</v>
      </c>
    </row>
    <row r="2113" spans="1:23" x14ac:dyDescent="0.3">
      <c r="A2113">
        <v>9</v>
      </c>
      <c r="T2113">
        <f t="shared" si="194"/>
        <v>4187</v>
      </c>
      <c r="U2113">
        <v>3</v>
      </c>
      <c r="V2113">
        <f t="shared" si="192"/>
        <v>-0.63421740184237296</v>
      </c>
      <c r="W2113">
        <f t="shared" si="193"/>
        <v>-0.70592365093066145</v>
      </c>
    </row>
    <row r="2114" spans="1:23" x14ac:dyDescent="0.3">
      <c r="A2114">
        <v>7</v>
      </c>
      <c r="T2114">
        <f t="shared" si="194"/>
        <v>4189</v>
      </c>
      <c r="U2114">
        <v>3</v>
      </c>
      <c r="V2114">
        <f t="shared" si="192"/>
        <v>-0.63383244431976338</v>
      </c>
      <c r="W2114">
        <f t="shared" si="193"/>
        <v>-0.70592365093066145</v>
      </c>
    </row>
    <row r="2115" spans="1:23" x14ac:dyDescent="0.3">
      <c r="A2115">
        <v>6</v>
      </c>
      <c r="T2115">
        <f t="shared" si="194"/>
        <v>4191</v>
      </c>
      <c r="U2115">
        <v>3</v>
      </c>
      <c r="V2115">
        <f t="shared" si="192"/>
        <v>-0.63344758070332874</v>
      </c>
      <c r="W2115">
        <f t="shared" si="193"/>
        <v>-0.70592365093066145</v>
      </c>
    </row>
    <row r="2116" spans="1:23" x14ac:dyDescent="0.3">
      <c r="A2116">
        <v>0</v>
      </c>
      <c r="T2116">
        <f t="shared" si="194"/>
        <v>4193</v>
      </c>
      <c r="U2116">
        <v>3</v>
      </c>
      <c r="V2116">
        <f t="shared" si="192"/>
        <v>-0.63306281089028738</v>
      </c>
      <c r="W2116">
        <f t="shared" si="193"/>
        <v>-0.70592365093066145</v>
      </c>
    </row>
    <row r="2117" spans="1:23" x14ac:dyDescent="0.3">
      <c r="A2117">
        <v>3</v>
      </c>
      <c r="T2117">
        <f t="shared" si="194"/>
        <v>4195</v>
      </c>
      <c r="U2117">
        <v>3</v>
      </c>
      <c r="V2117">
        <f t="shared" si="192"/>
        <v>-0.63267813477798807</v>
      </c>
      <c r="W2117">
        <f t="shared" si="193"/>
        <v>-0.70592365093066145</v>
      </c>
    </row>
    <row r="2118" spans="1:23" x14ac:dyDescent="0.3">
      <c r="A2118">
        <v>4</v>
      </c>
      <c r="T2118">
        <f t="shared" si="194"/>
        <v>4197</v>
      </c>
      <c r="U2118">
        <v>3</v>
      </c>
      <c r="V2118">
        <f t="shared" si="192"/>
        <v>-0.63229355226391015</v>
      </c>
      <c r="W2118">
        <f t="shared" si="193"/>
        <v>-0.70592365093066145</v>
      </c>
    </row>
    <row r="2119" spans="1:23" x14ac:dyDescent="0.3">
      <c r="A2119">
        <v>2</v>
      </c>
      <c r="T2119">
        <f t="shared" si="194"/>
        <v>4199</v>
      </c>
      <c r="U2119">
        <v>3</v>
      </c>
      <c r="V2119">
        <f t="shared" si="192"/>
        <v>-0.63190906324566332</v>
      </c>
      <c r="W2119">
        <f t="shared" si="193"/>
        <v>-0.70592365093066145</v>
      </c>
    </row>
    <row r="2120" spans="1:23" x14ac:dyDescent="0.3">
      <c r="A2120">
        <v>1</v>
      </c>
      <c r="T2120">
        <f t="shared" si="194"/>
        <v>4201</v>
      </c>
      <c r="U2120">
        <v>3</v>
      </c>
      <c r="V2120">
        <f t="shared" si="192"/>
        <v>-0.6315246676209868</v>
      </c>
      <c r="W2120">
        <f t="shared" si="193"/>
        <v>-0.70592365093066145</v>
      </c>
    </row>
    <row r="2121" spans="1:23" x14ac:dyDescent="0.3">
      <c r="A2121">
        <v>8</v>
      </c>
      <c r="T2121">
        <f t="shared" si="194"/>
        <v>4203</v>
      </c>
      <c r="U2121">
        <v>3</v>
      </c>
      <c r="V2121">
        <f t="shared" si="192"/>
        <v>-0.63114036528774919</v>
      </c>
      <c r="W2121">
        <f t="shared" si="193"/>
        <v>-0.70592365093066145</v>
      </c>
    </row>
    <row r="2122" spans="1:23" x14ac:dyDescent="0.3">
      <c r="A2122">
        <v>2</v>
      </c>
      <c r="T2122">
        <f t="shared" si="194"/>
        <v>4205</v>
      </c>
      <c r="U2122">
        <v>3</v>
      </c>
      <c r="V2122">
        <f t="shared" si="192"/>
        <v>-0.63075615614395053</v>
      </c>
      <c r="W2122">
        <f t="shared" si="193"/>
        <v>-0.70592365093066145</v>
      </c>
    </row>
    <row r="2123" spans="1:23" x14ac:dyDescent="0.3">
      <c r="A2123">
        <v>3</v>
      </c>
      <c r="T2123">
        <f t="shared" si="194"/>
        <v>4207</v>
      </c>
      <c r="U2123">
        <v>3</v>
      </c>
      <c r="V2123">
        <f t="shared" si="192"/>
        <v>-0.63037204008771697</v>
      </c>
      <c r="W2123">
        <f t="shared" si="193"/>
        <v>-0.70592365093066145</v>
      </c>
    </row>
    <row r="2124" spans="1:23" x14ac:dyDescent="0.3">
      <c r="A2124">
        <v>0</v>
      </c>
      <c r="T2124">
        <f t="shared" si="194"/>
        <v>4209</v>
      </c>
      <c r="U2124">
        <v>3</v>
      </c>
      <c r="V2124">
        <f t="shared" si="192"/>
        <v>-0.629988017017306</v>
      </c>
      <c r="W2124">
        <f t="shared" si="193"/>
        <v>-0.70592365093066145</v>
      </c>
    </row>
    <row r="2125" spans="1:23" x14ac:dyDescent="0.3">
      <c r="A2125">
        <v>7</v>
      </c>
      <c r="T2125">
        <f t="shared" si="194"/>
        <v>4211</v>
      </c>
      <c r="U2125">
        <v>3</v>
      </c>
      <c r="V2125">
        <f t="shared" si="192"/>
        <v>-0.62960408683110292</v>
      </c>
      <c r="W2125">
        <f t="shared" si="193"/>
        <v>-0.70592365093066145</v>
      </c>
    </row>
    <row r="2126" spans="1:23" x14ac:dyDescent="0.3">
      <c r="A2126">
        <v>8</v>
      </c>
      <c r="T2126">
        <f t="shared" si="194"/>
        <v>4213</v>
      </c>
      <c r="U2126">
        <v>3</v>
      </c>
      <c r="V2126">
        <f t="shared" si="192"/>
        <v>-0.62922024942762178</v>
      </c>
      <c r="W2126">
        <f t="shared" si="193"/>
        <v>-0.70592365093066145</v>
      </c>
    </row>
    <row r="2127" spans="1:23" x14ac:dyDescent="0.3">
      <c r="A2127">
        <v>4</v>
      </c>
      <c r="T2127">
        <f t="shared" si="194"/>
        <v>4215</v>
      </c>
      <c r="U2127">
        <v>3</v>
      </c>
      <c r="V2127">
        <f t="shared" si="192"/>
        <v>-0.62883650470550478</v>
      </c>
      <c r="W2127">
        <f t="shared" si="193"/>
        <v>-0.70592365093066145</v>
      </c>
    </row>
    <row r="2128" spans="1:23" x14ac:dyDescent="0.3">
      <c r="A2128">
        <v>2</v>
      </c>
      <c r="T2128">
        <f t="shared" si="194"/>
        <v>4217</v>
      </c>
      <c r="U2128">
        <v>3</v>
      </c>
      <c r="V2128">
        <f t="shared" si="192"/>
        <v>-0.6284528525635219</v>
      </c>
      <c r="W2128">
        <f t="shared" si="193"/>
        <v>-0.70592365093066145</v>
      </c>
    </row>
    <row r="2129" spans="1:23" x14ac:dyDescent="0.3">
      <c r="A2129">
        <v>4</v>
      </c>
      <c r="T2129">
        <f t="shared" si="194"/>
        <v>4219</v>
      </c>
      <c r="U2129">
        <v>3</v>
      </c>
      <c r="V2129">
        <f t="shared" si="192"/>
        <v>-0.62806929290057134</v>
      </c>
      <c r="W2129">
        <f t="shared" si="193"/>
        <v>-0.70592365093066145</v>
      </c>
    </row>
    <row r="2130" spans="1:23" x14ac:dyDescent="0.3">
      <c r="A2130">
        <v>2</v>
      </c>
      <c r="T2130">
        <f t="shared" si="194"/>
        <v>4221</v>
      </c>
      <c r="U2130">
        <v>3</v>
      </c>
      <c r="V2130">
        <f t="shared" si="192"/>
        <v>-0.62768582561567798</v>
      </c>
      <c r="W2130">
        <f t="shared" si="193"/>
        <v>-0.70592365093066145</v>
      </c>
    </row>
    <row r="2131" spans="1:23" x14ac:dyDescent="0.3">
      <c r="A2131">
        <v>4</v>
      </c>
      <c r="T2131">
        <f t="shared" si="194"/>
        <v>4223</v>
      </c>
      <c r="U2131">
        <v>3</v>
      </c>
      <c r="V2131">
        <f t="shared" si="192"/>
        <v>-0.62730245060799472</v>
      </c>
      <c r="W2131">
        <f t="shared" si="193"/>
        <v>-0.70592365093066145</v>
      </c>
    </row>
    <row r="2132" spans="1:23" x14ac:dyDescent="0.3">
      <c r="A2132">
        <v>9</v>
      </c>
      <c r="T2132">
        <f t="shared" si="194"/>
        <v>4225</v>
      </c>
      <c r="U2132">
        <v>3</v>
      </c>
      <c r="V2132">
        <f t="shared" si="192"/>
        <v>-0.62691916777680112</v>
      </c>
      <c r="W2132">
        <f t="shared" si="193"/>
        <v>-0.70592365093066145</v>
      </c>
    </row>
    <row r="2133" spans="1:23" x14ac:dyDescent="0.3">
      <c r="A2133">
        <v>3</v>
      </c>
      <c r="T2133">
        <f t="shared" si="194"/>
        <v>4227</v>
      </c>
      <c r="U2133">
        <v>3</v>
      </c>
      <c r="V2133">
        <f t="shared" ref="V2133:V2196" si="195">_xlfn.NORM.S.INV(T2133/V$15)</f>
        <v>-0.62653597702150432</v>
      </c>
      <c r="W2133">
        <f t="shared" ref="W2133:W2196" si="196">STANDARDIZE(U2133,U$16,U$17)</f>
        <v>-0.70592365093066145</v>
      </c>
    </row>
    <row r="2134" spans="1:23" x14ac:dyDescent="0.3">
      <c r="A2134">
        <v>1</v>
      </c>
      <c r="T2134">
        <f t="shared" ref="T2134:T2197" si="197">T2133+2</f>
        <v>4229</v>
      </c>
      <c r="U2134">
        <v>3</v>
      </c>
      <c r="V2134">
        <f t="shared" si="195"/>
        <v>-0.62615287824163612</v>
      </c>
      <c r="W2134">
        <f t="shared" si="196"/>
        <v>-0.70592365093066145</v>
      </c>
    </row>
    <row r="2135" spans="1:23" x14ac:dyDescent="0.3">
      <c r="A2135">
        <v>4</v>
      </c>
      <c r="T2135">
        <f t="shared" si="197"/>
        <v>4231</v>
      </c>
      <c r="U2135">
        <v>3</v>
      </c>
      <c r="V2135">
        <f t="shared" si="195"/>
        <v>-0.62576987133685746</v>
      </c>
      <c r="W2135">
        <f t="shared" si="196"/>
        <v>-0.70592365093066145</v>
      </c>
    </row>
    <row r="2136" spans="1:23" x14ac:dyDescent="0.3">
      <c r="A2136">
        <v>1</v>
      </c>
      <c r="T2136">
        <f t="shared" si="197"/>
        <v>4233</v>
      </c>
      <c r="U2136">
        <v>3</v>
      </c>
      <c r="V2136">
        <f t="shared" si="195"/>
        <v>-0.6253869562069525</v>
      </c>
      <c r="W2136">
        <f t="shared" si="196"/>
        <v>-0.70592365093066145</v>
      </c>
    </row>
    <row r="2137" spans="1:23" x14ac:dyDescent="0.3">
      <c r="A2137">
        <v>9</v>
      </c>
      <c r="T2137">
        <f t="shared" si="197"/>
        <v>4235</v>
      </c>
      <c r="U2137">
        <v>3</v>
      </c>
      <c r="V2137">
        <f t="shared" si="195"/>
        <v>-0.62500413275183309</v>
      </c>
      <c r="W2137">
        <f t="shared" si="196"/>
        <v>-0.70592365093066145</v>
      </c>
    </row>
    <row r="2138" spans="1:23" x14ac:dyDescent="0.3">
      <c r="A2138">
        <v>9</v>
      </c>
      <c r="T2138">
        <f t="shared" si="197"/>
        <v>4237</v>
      </c>
      <c r="U2138">
        <v>3</v>
      </c>
      <c r="V2138">
        <f t="shared" si="195"/>
        <v>-0.62462140087153617</v>
      </c>
      <c r="W2138">
        <f t="shared" si="196"/>
        <v>-0.70592365093066145</v>
      </c>
    </row>
    <row r="2139" spans="1:23" x14ac:dyDescent="0.3">
      <c r="A2139">
        <v>9</v>
      </c>
      <c r="T2139">
        <f t="shared" si="197"/>
        <v>4239</v>
      </c>
      <c r="U2139">
        <v>3</v>
      </c>
      <c r="V2139">
        <f t="shared" si="195"/>
        <v>-0.62423876046622362</v>
      </c>
      <c r="W2139">
        <f t="shared" si="196"/>
        <v>-0.70592365093066145</v>
      </c>
    </row>
    <row r="2140" spans="1:23" x14ac:dyDescent="0.3">
      <c r="A2140">
        <v>8</v>
      </c>
      <c r="T2140">
        <f t="shared" si="197"/>
        <v>4241</v>
      </c>
      <c r="U2140">
        <v>3</v>
      </c>
      <c r="V2140">
        <f t="shared" si="195"/>
        <v>-0.62385621143618319</v>
      </c>
      <c r="W2140">
        <f t="shared" si="196"/>
        <v>-0.70592365093066145</v>
      </c>
    </row>
    <row r="2141" spans="1:23" x14ac:dyDescent="0.3">
      <c r="A2141">
        <v>1</v>
      </c>
      <c r="T2141">
        <f t="shared" si="197"/>
        <v>4243</v>
      </c>
      <c r="U2141">
        <v>3</v>
      </c>
      <c r="V2141">
        <f t="shared" si="195"/>
        <v>-0.62347375368182656</v>
      </c>
      <c r="W2141">
        <f t="shared" si="196"/>
        <v>-0.70592365093066145</v>
      </c>
    </row>
    <row r="2142" spans="1:23" x14ac:dyDescent="0.3">
      <c r="A2142">
        <v>3</v>
      </c>
      <c r="T2142">
        <f t="shared" si="197"/>
        <v>4245</v>
      </c>
      <c r="U2142">
        <v>3</v>
      </c>
      <c r="V2142">
        <f t="shared" si="195"/>
        <v>-0.62309138710369183</v>
      </c>
      <c r="W2142">
        <f t="shared" si="196"/>
        <v>-0.70592365093066145</v>
      </c>
    </row>
    <row r="2143" spans="1:23" x14ac:dyDescent="0.3">
      <c r="A2143">
        <v>6</v>
      </c>
      <c r="T2143">
        <f t="shared" si="197"/>
        <v>4247</v>
      </c>
      <c r="U2143">
        <v>3</v>
      </c>
      <c r="V2143">
        <f t="shared" si="195"/>
        <v>-0.62270911160243914</v>
      </c>
      <c r="W2143">
        <f t="shared" si="196"/>
        <v>-0.70592365093066145</v>
      </c>
    </row>
    <row r="2144" spans="1:23" x14ac:dyDescent="0.3">
      <c r="A2144">
        <v>3</v>
      </c>
      <c r="T2144">
        <f t="shared" si="197"/>
        <v>4249</v>
      </c>
      <c r="U2144">
        <v>3</v>
      </c>
      <c r="V2144">
        <f t="shared" si="195"/>
        <v>-0.62232692707885451</v>
      </c>
      <c r="W2144">
        <f t="shared" si="196"/>
        <v>-0.70592365093066145</v>
      </c>
    </row>
    <row r="2145" spans="1:23" x14ac:dyDescent="0.3">
      <c r="A2145">
        <v>9</v>
      </c>
      <c r="T2145">
        <f t="shared" si="197"/>
        <v>4251</v>
      </c>
      <c r="U2145">
        <v>3</v>
      </c>
      <c r="V2145">
        <f t="shared" si="195"/>
        <v>-0.62194483343384821</v>
      </c>
      <c r="W2145">
        <f t="shared" si="196"/>
        <v>-0.70592365093066145</v>
      </c>
    </row>
    <row r="2146" spans="1:23" x14ac:dyDescent="0.3">
      <c r="A2146">
        <v>8</v>
      </c>
      <c r="T2146">
        <f t="shared" si="197"/>
        <v>4253</v>
      </c>
      <c r="U2146">
        <v>3</v>
      </c>
      <c r="V2146">
        <f t="shared" si="195"/>
        <v>-0.6215628305684523</v>
      </c>
      <c r="W2146">
        <f t="shared" si="196"/>
        <v>-0.70592365093066145</v>
      </c>
    </row>
    <row r="2147" spans="1:23" x14ac:dyDescent="0.3">
      <c r="A2147">
        <v>8</v>
      </c>
      <c r="T2147">
        <f t="shared" si="197"/>
        <v>4255</v>
      </c>
      <c r="U2147">
        <v>3</v>
      </c>
      <c r="V2147">
        <f t="shared" si="195"/>
        <v>-0.62118091838382461</v>
      </c>
      <c r="W2147">
        <f t="shared" si="196"/>
        <v>-0.70592365093066145</v>
      </c>
    </row>
    <row r="2148" spans="1:23" x14ac:dyDescent="0.3">
      <c r="A2148">
        <v>4</v>
      </c>
      <c r="T2148">
        <f t="shared" si="197"/>
        <v>4257</v>
      </c>
      <c r="U2148">
        <v>3</v>
      </c>
      <c r="V2148">
        <f t="shared" si="195"/>
        <v>-0.6207990967812449</v>
      </c>
      <c r="W2148">
        <f t="shared" si="196"/>
        <v>-0.70592365093066145</v>
      </c>
    </row>
    <row r="2149" spans="1:23" x14ac:dyDescent="0.3">
      <c r="A2149">
        <v>3</v>
      </c>
      <c r="T2149">
        <f t="shared" si="197"/>
        <v>4259</v>
      </c>
      <c r="U2149">
        <v>3</v>
      </c>
      <c r="V2149">
        <f t="shared" si="195"/>
        <v>-0.62041736566211558</v>
      </c>
      <c r="W2149">
        <f t="shared" si="196"/>
        <v>-0.70592365093066145</v>
      </c>
    </row>
    <row r="2150" spans="1:23" x14ac:dyDescent="0.3">
      <c r="A2150">
        <v>2</v>
      </c>
      <c r="T2150">
        <f t="shared" si="197"/>
        <v>4261</v>
      </c>
      <c r="U2150">
        <v>3</v>
      </c>
      <c r="V2150">
        <f t="shared" si="195"/>
        <v>-0.62003572492796355</v>
      </c>
      <c r="W2150">
        <f t="shared" si="196"/>
        <v>-0.70592365093066145</v>
      </c>
    </row>
    <row r="2151" spans="1:23" x14ac:dyDescent="0.3">
      <c r="A2151">
        <v>10</v>
      </c>
      <c r="T2151">
        <f t="shared" si="197"/>
        <v>4263</v>
      </c>
      <c r="U2151">
        <v>3</v>
      </c>
      <c r="V2151">
        <f t="shared" si="195"/>
        <v>-0.6196541744804368</v>
      </c>
      <c r="W2151">
        <f t="shared" si="196"/>
        <v>-0.70592365093066145</v>
      </c>
    </row>
    <row r="2152" spans="1:23" x14ac:dyDescent="0.3">
      <c r="A2152">
        <v>1</v>
      </c>
      <c r="T2152">
        <f t="shared" si="197"/>
        <v>4265</v>
      </c>
      <c r="U2152">
        <v>3</v>
      </c>
      <c r="V2152">
        <f t="shared" si="195"/>
        <v>-0.61927271422130614</v>
      </c>
      <c r="W2152">
        <f t="shared" si="196"/>
        <v>-0.70592365093066145</v>
      </c>
    </row>
    <row r="2153" spans="1:23" x14ac:dyDescent="0.3">
      <c r="A2153">
        <v>3</v>
      </c>
      <c r="T2153">
        <f t="shared" si="197"/>
        <v>4267</v>
      </c>
      <c r="U2153">
        <v>3</v>
      </c>
      <c r="V2153">
        <f t="shared" si="195"/>
        <v>-0.61889134405246493</v>
      </c>
      <c r="W2153">
        <f t="shared" si="196"/>
        <v>-0.70592365093066145</v>
      </c>
    </row>
    <row r="2154" spans="1:23" x14ac:dyDescent="0.3">
      <c r="A2154">
        <v>7</v>
      </c>
      <c r="T2154">
        <f t="shared" si="197"/>
        <v>4269</v>
      </c>
      <c r="U2154">
        <v>3</v>
      </c>
      <c r="V2154">
        <f t="shared" si="195"/>
        <v>-0.618510063875928</v>
      </c>
      <c r="W2154">
        <f t="shared" si="196"/>
        <v>-0.70592365093066145</v>
      </c>
    </row>
    <row r="2155" spans="1:23" x14ac:dyDescent="0.3">
      <c r="A2155">
        <v>5</v>
      </c>
      <c r="T2155">
        <f t="shared" si="197"/>
        <v>4271</v>
      </c>
      <c r="U2155">
        <v>3</v>
      </c>
      <c r="V2155">
        <f t="shared" si="195"/>
        <v>-0.61812887359383184</v>
      </c>
      <c r="W2155">
        <f t="shared" si="196"/>
        <v>-0.70592365093066145</v>
      </c>
    </row>
    <row r="2156" spans="1:23" x14ac:dyDescent="0.3">
      <c r="A2156">
        <v>7</v>
      </c>
      <c r="T2156">
        <f t="shared" si="197"/>
        <v>4273</v>
      </c>
      <c r="U2156">
        <v>3</v>
      </c>
      <c r="V2156">
        <f t="shared" si="195"/>
        <v>-0.61774777310843398</v>
      </c>
      <c r="W2156">
        <f t="shared" si="196"/>
        <v>-0.70592365093066145</v>
      </c>
    </row>
    <row r="2157" spans="1:23" x14ac:dyDescent="0.3">
      <c r="A2157">
        <v>2</v>
      </c>
      <c r="T2157">
        <f t="shared" si="197"/>
        <v>4275</v>
      </c>
      <c r="U2157">
        <v>3</v>
      </c>
      <c r="V2157">
        <f t="shared" si="195"/>
        <v>-0.61736676232211429</v>
      </c>
      <c r="W2157">
        <f t="shared" si="196"/>
        <v>-0.70592365093066145</v>
      </c>
    </row>
    <row r="2158" spans="1:23" x14ac:dyDescent="0.3">
      <c r="A2158">
        <v>8</v>
      </c>
      <c r="T2158">
        <f t="shared" si="197"/>
        <v>4277</v>
      </c>
      <c r="U2158">
        <v>3</v>
      </c>
      <c r="V2158">
        <f t="shared" si="195"/>
        <v>-0.61698584113737298</v>
      </c>
      <c r="W2158">
        <f t="shared" si="196"/>
        <v>-0.70592365093066145</v>
      </c>
    </row>
    <row r="2159" spans="1:23" x14ac:dyDescent="0.3">
      <c r="A2159">
        <v>4</v>
      </c>
      <c r="T2159">
        <f t="shared" si="197"/>
        <v>4279</v>
      </c>
      <c r="U2159">
        <v>3</v>
      </c>
      <c r="V2159">
        <f t="shared" si="195"/>
        <v>-0.61660500945683083</v>
      </c>
      <c r="W2159">
        <f t="shared" si="196"/>
        <v>-0.70592365093066145</v>
      </c>
    </row>
    <row r="2160" spans="1:23" x14ac:dyDescent="0.3">
      <c r="A2160">
        <v>7</v>
      </c>
      <c r="T2160">
        <f t="shared" si="197"/>
        <v>4281</v>
      </c>
      <c r="U2160">
        <v>3</v>
      </c>
      <c r="V2160">
        <f t="shared" si="195"/>
        <v>-0.61622426718322898</v>
      </c>
      <c r="W2160">
        <f t="shared" si="196"/>
        <v>-0.70592365093066145</v>
      </c>
    </row>
    <row r="2161" spans="1:23" x14ac:dyDescent="0.3">
      <c r="A2161">
        <v>4</v>
      </c>
      <c r="T2161">
        <f t="shared" si="197"/>
        <v>4283</v>
      </c>
      <c r="U2161">
        <v>3</v>
      </c>
      <c r="V2161">
        <f t="shared" si="195"/>
        <v>-0.61584361421943012</v>
      </c>
      <c r="W2161">
        <f t="shared" si="196"/>
        <v>-0.70592365093066145</v>
      </c>
    </row>
    <row r="2162" spans="1:23" x14ac:dyDescent="0.3">
      <c r="A2162">
        <v>8</v>
      </c>
      <c r="T2162">
        <f t="shared" si="197"/>
        <v>4285</v>
      </c>
      <c r="U2162">
        <v>3</v>
      </c>
      <c r="V2162">
        <f t="shared" si="195"/>
        <v>-0.61546305046841554</v>
      </c>
      <c r="W2162">
        <f t="shared" si="196"/>
        <v>-0.70592365093066145</v>
      </c>
    </row>
    <row r="2163" spans="1:23" x14ac:dyDescent="0.3">
      <c r="A2163">
        <v>2</v>
      </c>
      <c r="T2163">
        <f t="shared" si="197"/>
        <v>4287</v>
      </c>
      <c r="U2163">
        <v>3</v>
      </c>
      <c r="V2163">
        <f t="shared" si="195"/>
        <v>-0.6150825758332874</v>
      </c>
      <c r="W2163">
        <f t="shared" si="196"/>
        <v>-0.70592365093066145</v>
      </c>
    </row>
    <row r="2164" spans="1:23" x14ac:dyDescent="0.3">
      <c r="A2164">
        <v>7</v>
      </c>
      <c r="T2164">
        <f t="shared" si="197"/>
        <v>4289</v>
      </c>
      <c r="U2164">
        <v>3</v>
      </c>
      <c r="V2164">
        <f t="shared" si="195"/>
        <v>-0.61470219021726713</v>
      </c>
      <c r="W2164">
        <f t="shared" si="196"/>
        <v>-0.70592365093066145</v>
      </c>
    </row>
    <row r="2165" spans="1:23" x14ac:dyDescent="0.3">
      <c r="A2165">
        <v>9</v>
      </c>
      <c r="T2165">
        <f t="shared" si="197"/>
        <v>4291</v>
      </c>
      <c r="U2165">
        <v>3</v>
      </c>
      <c r="V2165">
        <f t="shared" si="195"/>
        <v>-0.61432189352369548</v>
      </c>
      <c r="W2165">
        <f t="shared" si="196"/>
        <v>-0.70592365093066145</v>
      </c>
    </row>
    <row r="2166" spans="1:23" x14ac:dyDescent="0.3">
      <c r="A2166">
        <v>8</v>
      </c>
      <c r="T2166">
        <f t="shared" si="197"/>
        <v>4293</v>
      </c>
      <c r="U2166">
        <v>3</v>
      </c>
      <c r="V2166">
        <f t="shared" si="195"/>
        <v>-0.61394168565603313</v>
      </c>
      <c r="W2166">
        <f t="shared" si="196"/>
        <v>-0.70592365093066145</v>
      </c>
    </row>
    <row r="2167" spans="1:23" x14ac:dyDescent="0.3">
      <c r="A2167">
        <v>10</v>
      </c>
      <c r="T2167">
        <f t="shared" si="197"/>
        <v>4295</v>
      </c>
      <c r="U2167">
        <v>3</v>
      </c>
      <c r="V2167">
        <f t="shared" si="195"/>
        <v>-0.61356156651785854</v>
      </c>
      <c r="W2167">
        <f t="shared" si="196"/>
        <v>-0.70592365093066145</v>
      </c>
    </row>
    <row r="2168" spans="1:23" x14ac:dyDescent="0.3">
      <c r="A2168">
        <v>6</v>
      </c>
      <c r="T2168">
        <f t="shared" si="197"/>
        <v>4297</v>
      </c>
      <c r="U2168">
        <v>3</v>
      </c>
      <c r="V2168">
        <f t="shared" si="195"/>
        <v>-0.6131815360128694</v>
      </c>
      <c r="W2168">
        <f t="shared" si="196"/>
        <v>-0.70592365093066145</v>
      </c>
    </row>
    <row r="2169" spans="1:23" x14ac:dyDescent="0.3">
      <c r="A2169">
        <v>8</v>
      </c>
      <c r="T2169">
        <f t="shared" si="197"/>
        <v>4299</v>
      </c>
      <c r="U2169">
        <v>3</v>
      </c>
      <c r="V2169">
        <f t="shared" si="195"/>
        <v>-0.61280159404488299</v>
      </c>
      <c r="W2169">
        <f t="shared" si="196"/>
        <v>-0.70592365093066145</v>
      </c>
    </row>
    <row r="2170" spans="1:23" x14ac:dyDescent="0.3">
      <c r="A2170">
        <v>6</v>
      </c>
      <c r="T2170">
        <f t="shared" si="197"/>
        <v>4301</v>
      </c>
      <c r="U2170">
        <v>3</v>
      </c>
      <c r="V2170">
        <f t="shared" si="195"/>
        <v>-0.61242174051783338</v>
      </c>
      <c r="W2170">
        <f t="shared" si="196"/>
        <v>-0.70592365093066145</v>
      </c>
    </row>
    <row r="2171" spans="1:23" x14ac:dyDescent="0.3">
      <c r="A2171">
        <v>0</v>
      </c>
      <c r="T2171">
        <f t="shared" si="197"/>
        <v>4303</v>
      </c>
      <c r="U2171">
        <v>3</v>
      </c>
      <c r="V2171">
        <f t="shared" si="195"/>
        <v>-0.61204197533577376</v>
      </c>
      <c r="W2171">
        <f t="shared" si="196"/>
        <v>-0.70592365093066145</v>
      </c>
    </row>
    <row r="2172" spans="1:23" x14ac:dyDescent="0.3">
      <c r="A2172">
        <v>7</v>
      </c>
      <c r="T2172">
        <f t="shared" si="197"/>
        <v>4305</v>
      </c>
      <c r="U2172">
        <v>3</v>
      </c>
      <c r="V2172">
        <f t="shared" si="195"/>
        <v>-0.61166229840287467</v>
      </c>
      <c r="W2172">
        <f t="shared" si="196"/>
        <v>-0.70592365093066145</v>
      </c>
    </row>
    <row r="2173" spans="1:23" x14ac:dyDescent="0.3">
      <c r="A2173">
        <v>1</v>
      </c>
      <c r="T2173">
        <f t="shared" si="197"/>
        <v>4307</v>
      </c>
      <c r="U2173">
        <v>3</v>
      </c>
      <c r="V2173">
        <f t="shared" si="195"/>
        <v>-0.61128270962342446</v>
      </c>
      <c r="W2173">
        <f t="shared" si="196"/>
        <v>-0.70592365093066145</v>
      </c>
    </row>
    <row r="2174" spans="1:23" x14ac:dyDescent="0.3">
      <c r="A2174">
        <v>6</v>
      </c>
      <c r="T2174">
        <f t="shared" si="197"/>
        <v>4309</v>
      </c>
      <c r="U2174">
        <v>3</v>
      </c>
      <c r="V2174">
        <f t="shared" si="195"/>
        <v>-0.61090320890182948</v>
      </c>
      <c r="W2174">
        <f t="shared" si="196"/>
        <v>-0.70592365093066145</v>
      </c>
    </row>
    <row r="2175" spans="1:23" x14ac:dyDescent="0.3">
      <c r="A2175">
        <v>7</v>
      </c>
      <c r="T2175">
        <f t="shared" si="197"/>
        <v>4311</v>
      </c>
      <c r="U2175">
        <v>3</v>
      </c>
      <c r="V2175">
        <f t="shared" si="195"/>
        <v>-0.61052379614261221</v>
      </c>
      <c r="W2175">
        <f t="shared" si="196"/>
        <v>-0.70592365093066145</v>
      </c>
    </row>
    <row r="2176" spans="1:23" x14ac:dyDescent="0.3">
      <c r="A2176">
        <v>2</v>
      </c>
      <c r="T2176">
        <f t="shared" si="197"/>
        <v>4313</v>
      </c>
      <c r="U2176">
        <v>3</v>
      </c>
      <c r="V2176">
        <f t="shared" si="195"/>
        <v>-0.61014447125041316</v>
      </c>
      <c r="W2176">
        <f t="shared" si="196"/>
        <v>-0.70592365093066145</v>
      </c>
    </row>
    <row r="2177" spans="1:23" x14ac:dyDescent="0.3">
      <c r="A2177">
        <v>6</v>
      </c>
      <c r="T2177">
        <f t="shared" si="197"/>
        <v>4315</v>
      </c>
      <c r="U2177">
        <v>3</v>
      </c>
      <c r="V2177">
        <f t="shared" si="195"/>
        <v>-0.60976523412998895</v>
      </c>
      <c r="W2177">
        <f t="shared" si="196"/>
        <v>-0.70592365093066145</v>
      </c>
    </row>
    <row r="2178" spans="1:23" x14ac:dyDescent="0.3">
      <c r="A2178">
        <v>3</v>
      </c>
      <c r="T2178">
        <f t="shared" si="197"/>
        <v>4317</v>
      </c>
      <c r="U2178">
        <v>3</v>
      </c>
      <c r="V2178">
        <f t="shared" si="195"/>
        <v>-0.60938608468621336</v>
      </c>
      <c r="W2178">
        <f t="shared" si="196"/>
        <v>-0.70592365093066145</v>
      </c>
    </row>
    <row r="2179" spans="1:23" x14ac:dyDescent="0.3">
      <c r="A2179">
        <v>6</v>
      </c>
      <c r="T2179">
        <f t="shared" si="197"/>
        <v>4319</v>
      </c>
      <c r="U2179">
        <v>3</v>
      </c>
      <c r="V2179">
        <f t="shared" si="195"/>
        <v>-0.60900702282407604</v>
      </c>
      <c r="W2179">
        <f t="shared" si="196"/>
        <v>-0.70592365093066145</v>
      </c>
    </row>
    <row r="2180" spans="1:23" x14ac:dyDescent="0.3">
      <c r="A2180">
        <v>7</v>
      </c>
      <c r="T2180">
        <f t="shared" si="197"/>
        <v>4321</v>
      </c>
      <c r="U2180">
        <v>3</v>
      </c>
      <c r="V2180">
        <f t="shared" si="195"/>
        <v>-0.60862804844868357</v>
      </c>
      <c r="W2180">
        <f t="shared" si="196"/>
        <v>-0.70592365093066145</v>
      </c>
    </row>
    <row r="2181" spans="1:23" x14ac:dyDescent="0.3">
      <c r="A2181">
        <v>9</v>
      </c>
      <c r="T2181">
        <f t="shared" si="197"/>
        <v>4323</v>
      </c>
      <c r="U2181">
        <v>3</v>
      </c>
      <c r="V2181">
        <f t="shared" si="195"/>
        <v>-0.60824916146525754</v>
      </c>
      <c r="W2181">
        <f t="shared" si="196"/>
        <v>-0.70592365093066145</v>
      </c>
    </row>
    <row r="2182" spans="1:23" x14ac:dyDescent="0.3">
      <c r="A2182">
        <v>1</v>
      </c>
      <c r="T2182">
        <f t="shared" si="197"/>
        <v>4325</v>
      </c>
      <c r="U2182">
        <v>3</v>
      </c>
      <c r="V2182">
        <f t="shared" si="195"/>
        <v>-0.60787036177913489</v>
      </c>
      <c r="W2182">
        <f t="shared" si="196"/>
        <v>-0.70592365093066145</v>
      </c>
    </row>
    <row r="2183" spans="1:23" x14ac:dyDescent="0.3">
      <c r="A2183">
        <v>10</v>
      </c>
      <c r="T2183">
        <f t="shared" si="197"/>
        <v>4327</v>
      </c>
      <c r="U2183">
        <v>3</v>
      </c>
      <c r="V2183">
        <f t="shared" si="195"/>
        <v>-0.60749164929576993</v>
      </c>
      <c r="W2183">
        <f t="shared" si="196"/>
        <v>-0.70592365093066145</v>
      </c>
    </row>
    <row r="2184" spans="1:23" x14ac:dyDescent="0.3">
      <c r="A2184">
        <v>4</v>
      </c>
      <c r="T2184">
        <f t="shared" si="197"/>
        <v>4329</v>
      </c>
      <c r="U2184">
        <v>3</v>
      </c>
      <c r="V2184">
        <f t="shared" si="195"/>
        <v>-0.60711302392073152</v>
      </c>
      <c r="W2184">
        <f t="shared" si="196"/>
        <v>-0.70592365093066145</v>
      </c>
    </row>
    <row r="2185" spans="1:23" x14ac:dyDescent="0.3">
      <c r="A2185">
        <v>5</v>
      </c>
      <c r="T2185">
        <f t="shared" si="197"/>
        <v>4331</v>
      </c>
      <c r="U2185">
        <v>3</v>
      </c>
      <c r="V2185">
        <f t="shared" si="195"/>
        <v>-0.60673448555970189</v>
      </c>
      <c r="W2185">
        <f t="shared" si="196"/>
        <v>-0.70592365093066145</v>
      </c>
    </row>
    <row r="2186" spans="1:23" x14ac:dyDescent="0.3">
      <c r="A2186">
        <v>7</v>
      </c>
      <c r="T2186">
        <f t="shared" si="197"/>
        <v>4333</v>
      </c>
      <c r="U2186">
        <v>3</v>
      </c>
      <c r="V2186">
        <f t="shared" si="195"/>
        <v>-0.60635603411848082</v>
      </c>
      <c r="W2186">
        <f t="shared" si="196"/>
        <v>-0.70592365093066145</v>
      </c>
    </row>
    <row r="2187" spans="1:23" x14ac:dyDescent="0.3">
      <c r="A2187">
        <v>6</v>
      </c>
      <c r="T2187">
        <f t="shared" si="197"/>
        <v>4335</v>
      </c>
      <c r="U2187">
        <v>3</v>
      </c>
      <c r="V2187">
        <f t="shared" si="195"/>
        <v>-0.6059776695029806</v>
      </c>
      <c r="W2187">
        <f t="shared" si="196"/>
        <v>-0.70592365093066145</v>
      </c>
    </row>
    <row r="2188" spans="1:23" x14ac:dyDescent="0.3">
      <c r="A2188">
        <v>1</v>
      </c>
      <c r="T2188">
        <f t="shared" si="197"/>
        <v>4337</v>
      </c>
      <c r="U2188">
        <v>3</v>
      </c>
      <c r="V2188">
        <f t="shared" si="195"/>
        <v>-0.60559939161922927</v>
      </c>
      <c r="W2188">
        <f t="shared" si="196"/>
        <v>-0.70592365093066145</v>
      </c>
    </row>
    <row r="2189" spans="1:23" x14ac:dyDescent="0.3">
      <c r="A2189">
        <v>1</v>
      </c>
      <c r="T2189">
        <f t="shared" si="197"/>
        <v>4339</v>
      </c>
      <c r="U2189">
        <v>3</v>
      </c>
      <c r="V2189">
        <f t="shared" si="195"/>
        <v>-0.60522120037336868</v>
      </c>
      <c r="W2189">
        <f t="shared" si="196"/>
        <v>-0.70592365093066145</v>
      </c>
    </row>
    <row r="2190" spans="1:23" x14ac:dyDescent="0.3">
      <c r="A2190">
        <v>7</v>
      </c>
      <c r="T2190">
        <f t="shared" si="197"/>
        <v>4341</v>
      </c>
      <c r="U2190">
        <v>3</v>
      </c>
      <c r="V2190">
        <f t="shared" si="195"/>
        <v>-0.60484309567165451</v>
      </c>
      <c r="W2190">
        <f t="shared" si="196"/>
        <v>-0.70592365093066145</v>
      </c>
    </row>
    <row r="2191" spans="1:23" x14ac:dyDescent="0.3">
      <c r="A2191">
        <v>10</v>
      </c>
      <c r="T2191">
        <f t="shared" si="197"/>
        <v>4343</v>
      </c>
      <c r="U2191">
        <v>3</v>
      </c>
      <c r="V2191">
        <f t="shared" si="195"/>
        <v>-0.60446507742045652</v>
      </c>
      <c r="W2191">
        <f t="shared" si="196"/>
        <v>-0.70592365093066145</v>
      </c>
    </row>
    <row r="2192" spans="1:23" x14ac:dyDescent="0.3">
      <c r="A2192">
        <v>9</v>
      </c>
      <c r="T2192">
        <f t="shared" si="197"/>
        <v>4345</v>
      </c>
      <c r="U2192">
        <v>3</v>
      </c>
      <c r="V2192">
        <f t="shared" si="195"/>
        <v>-0.60408714552625853</v>
      </c>
      <c r="W2192">
        <f t="shared" si="196"/>
        <v>-0.70592365093066145</v>
      </c>
    </row>
    <row r="2193" spans="1:23" x14ac:dyDescent="0.3">
      <c r="A2193">
        <v>8</v>
      </c>
      <c r="T2193">
        <f t="shared" si="197"/>
        <v>4347</v>
      </c>
      <c r="U2193">
        <v>3</v>
      </c>
      <c r="V2193">
        <f t="shared" si="195"/>
        <v>-0.60370929989565658</v>
      </c>
      <c r="W2193">
        <f t="shared" si="196"/>
        <v>-0.70592365093066145</v>
      </c>
    </row>
    <row r="2194" spans="1:23" x14ac:dyDescent="0.3">
      <c r="A2194">
        <v>8</v>
      </c>
      <c r="T2194">
        <f t="shared" si="197"/>
        <v>4349</v>
      </c>
      <c r="U2194">
        <v>3</v>
      </c>
      <c r="V2194">
        <f t="shared" si="195"/>
        <v>-0.60333154043536152</v>
      </c>
      <c r="W2194">
        <f t="shared" si="196"/>
        <v>-0.70592365093066145</v>
      </c>
    </row>
    <row r="2195" spans="1:23" x14ac:dyDescent="0.3">
      <c r="A2195">
        <v>6</v>
      </c>
      <c r="T2195">
        <f t="shared" si="197"/>
        <v>4351</v>
      </c>
      <c r="U2195">
        <v>3</v>
      </c>
      <c r="V2195">
        <f t="shared" si="195"/>
        <v>-0.60295386705219545</v>
      </c>
      <c r="W2195">
        <f t="shared" si="196"/>
        <v>-0.70592365093066145</v>
      </c>
    </row>
    <row r="2196" spans="1:23" x14ac:dyDescent="0.3">
      <c r="A2196">
        <v>5</v>
      </c>
      <c r="T2196">
        <f t="shared" si="197"/>
        <v>4353</v>
      </c>
      <c r="U2196">
        <v>3</v>
      </c>
      <c r="V2196">
        <f t="shared" si="195"/>
        <v>-0.60257627965309479</v>
      </c>
      <c r="W2196">
        <f t="shared" si="196"/>
        <v>-0.70592365093066145</v>
      </c>
    </row>
    <row r="2197" spans="1:23" x14ac:dyDescent="0.3">
      <c r="A2197">
        <v>1</v>
      </c>
      <c r="T2197">
        <f t="shared" si="197"/>
        <v>4355</v>
      </c>
      <c r="U2197">
        <v>3</v>
      </c>
      <c r="V2197">
        <f t="shared" ref="V2197:V2260" si="198">_xlfn.NORM.S.INV(T2197/V$15)</f>
        <v>-0.60219877814510692</v>
      </c>
      <c r="W2197">
        <f t="shared" ref="W2197:W2260" si="199">STANDARDIZE(U2197,U$16,U$17)</f>
        <v>-0.70592365093066145</v>
      </c>
    </row>
    <row r="2198" spans="1:23" x14ac:dyDescent="0.3">
      <c r="A2198">
        <v>4</v>
      </c>
      <c r="T2198">
        <f t="shared" ref="T2198:T2261" si="200">T2197+2</f>
        <v>4357</v>
      </c>
      <c r="U2198">
        <v>3</v>
      </c>
      <c r="V2198">
        <f t="shared" si="198"/>
        <v>-0.6018213624353933</v>
      </c>
      <c r="W2198">
        <f t="shared" si="199"/>
        <v>-0.70592365093066145</v>
      </c>
    </row>
    <row r="2199" spans="1:23" x14ac:dyDescent="0.3">
      <c r="A2199">
        <v>3</v>
      </c>
      <c r="T2199">
        <f t="shared" si="200"/>
        <v>4359</v>
      </c>
      <c r="U2199">
        <v>3</v>
      </c>
      <c r="V2199">
        <f t="shared" si="198"/>
        <v>-0.60144403243122668</v>
      </c>
      <c r="W2199">
        <f t="shared" si="199"/>
        <v>-0.70592365093066145</v>
      </c>
    </row>
    <row r="2200" spans="1:23" x14ac:dyDescent="0.3">
      <c r="A2200">
        <v>2</v>
      </c>
      <c r="T2200">
        <f t="shared" si="200"/>
        <v>4361</v>
      </c>
      <c r="U2200">
        <v>3</v>
      </c>
      <c r="V2200">
        <f t="shared" si="198"/>
        <v>-0.60106678803999214</v>
      </c>
      <c r="W2200">
        <f t="shared" si="199"/>
        <v>-0.70592365093066145</v>
      </c>
    </row>
    <row r="2201" spans="1:23" x14ac:dyDescent="0.3">
      <c r="A2201">
        <v>5</v>
      </c>
      <c r="T2201">
        <f t="shared" si="200"/>
        <v>4363</v>
      </c>
      <c r="U2201">
        <v>3</v>
      </c>
      <c r="V2201">
        <f t="shared" si="198"/>
        <v>-0.60068962916918567</v>
      </c>
      <c r="W2201">
        <f t="shared" si="199"/>
        <v>-0.70592365093066145</v>
      </c>
    </row>
    <row r="2202" spans="1:23" x14ac:dyDescent="0.3">
      <c r="A2202">
        <v>7</v>
      </c>
      <c r="T2202">
        <f t="shared" si="200"/>
        <v>4365</v>
      </c>
      <c r="U2202">
        <v>3</v>
      </c>
      <c r="V2202">
        <f t="shared" si="198"/>
        <v>-0.60031255572641551</v>
      </c>
      <c r="W2202">
        <f t="shared" si="199"/>
        <v>-0.70592365093066145</v>
      </c>
    </row>
    <row r="2203" spans="1:23" x14ac:dyDescent="0.3">
      <c r="A2203">
        <v>6</v>
      </c>
      <c r="T2203">
        <f t="shared" si="200"/>
        <v>4367</v>
      </c>
      <c r="U2203">
        <v>3</v>
      </c>
      <c r="V2203">
        <f t="shared" si="198"/>
        <v>-0.59993556761940159</v>
      </c>
      <c r="W2203">
        <f t="shared" si="199"/>
        <v>-0.70592365093066145</v>
      </c>
    </row>
    <row r="2204" spans="1:23" x14ac:dyDescent="0.3">
      <c r="A2204">
        <v>2</v>
      </c>
      <c r="T2204">
        <f t="shared" si="200"/>
        <v>4369</v>
      </c>
      <c r="U2204">
        <v>3</v>
      </c>
      <c r="V2204">
        <f t="shared" si="198"/>
        <v>-0.59955866475597375</v>
      </c>
      <c r="W2204">
        <f t="shared" si="199"/>
        <v>-0.70592365093066145</v>
      </c>
    </row>
    <row r="2205" spans="1:23" x14ac:dyDescent="0.3">
      <c r="A2205">
        <v>6</v>
      </c>
      <c r="T2205">
        <f t="shared" si="200"/>
        <v>4371</v>
      </c>
      <c r="U2205">
        <v>3</v>
      </c>
      <c r="V2205">
        <f t="shared" si="198"/>
        <v>-0.5991818470440744</v>
      </c>
      <c r="W2205">
        <f t="shared" si="199"/>
        <v>-0.70592365093066145</v>
      </c>
    </row>
    <row r="2206" spans="1:23" x14ac:dyDescent="0.3">
      <c r="A2206">
        <v>8</v>
      </c>
      <c r="T2206">
        <f t="shared" si="200"/>
        <v>4373</v>
      </c>
      <c r="U2206">
        <v>3</v>
      </c>
      <c r="V2206">
        <f t="shared" si="198"/>
        <v>-0.59880511439175543</v>
      </c>
      <c r="W2206">
        <f t="shared" si="199"/>
        <v>-0.70592365093066145</v>
      </c>
    </row>
    <row r="2207" spans="1:23" x14ac:dyDescent="0.3">
      <c r="A2207">
        <v>9</v>
      </c>
      <c r="T2207">
        <f t="shared" si="200"/>
        <v>4375</v>
      </c>
      <c r="U2207">
        <v>3</v>
      </c>
      <c r="V2207">
        <f t="shared" si="198"/>
        <v>-0.59842846670717931</v>
      </c>
      <c r="W2207">
        <f t="shared" si="199"/>
        <v>-0.70592365093066145</v>
      </c>
    </row>
    <row r="2208" spans="1:23" x14ac:dyDescent="0.3">
      <c r="A2208">
        <v>8</v>
      </c>
      <c r="T2208">
        <f t="shared" si="200"/>
        <v>4377</v>
      </c>
      <c r="U2208">
        <v>3</v>
      </c>
      <c r="V2208">
        <f t="shared" si="198"/>
        <v>-0.59805190389861995</v>
      </c>
      <c r="W2208">
        <f t="shared" si="199"/>
        <v>-0.70592365093066145</v>
      </c>
    </row>
    <row r="2209" spans="1:23" x14ac:dyDescent="0.3">
      <c r="A2209">
        <v>7</v>
      </c>
      <c r="T2209">
        <f t="shared" si="200"/>
        <v>4379</v>
      </c>
      <c r="U2209">
        <v>3</v>
      </c>
      <c r="V2209">
        <f t="shared" si="198"/>
        <v>-0.5976754258744601</v>
      </c>
      <c r="W2209">
        <f t="shared" si="199"/>
        <v>-0.70592365093066145</v>
      </c>
    </row>
    <row r="2210" spans="1:23" x14ac:dyDescent="0.3">
      <c r="A2210">
        <v>2</v>
      </c>
      <c r="T2210">
        <f t="shared" si="200"/>
        <v>4381</v>
      </c>
      <c r="U2210">
        <v>3</v>
      </c>
      <c r="V2210">
        <f t="shared" si="198"/>
        <v>-0.5972990325431935</v>
      </c>
      <c r="W2210">
        <f t="shared" si="199"/>
        <v>-0.70592365093066145</v>
      </c>
    </row>
    <row r="2211" spans="1:23" x14ac:dyDescent="0.3">
      <c r="A2211">
        <v>3</v>
      </c>
      <c r="T2211">
        <f t="shared" si="200"/>
        <v>4383</v>
      </c>
      <c r="U2211">
        <v>3</v>
      </c>
      <c r="V2211">
        <f t="shared" si="198"/>
        <v>-0.59692272381342237</v>
      </c>
      <c r="W2211">
        <f t="shared" si="199"/>
        <v>-0.70592365093066145</v>
      </c>
    </row>
    <row r="2212" spans="1:23" x14ac:dyDescent="0.3">
      <c r="A2212">
        <v>7</v>
      </c>
      <c r="T2212">
        <f t="shared" si="200"/>
        <v>4385</v>
      </c>
      <c r="U2212">
        <v>3</v>
      </c>
      <c r="V2212">
        <f t="shared" si="198"/>
        <v>-0.59654649959385975</v>
      </c>
      <c r="W2212">
        <f t="shared" si="199"/>
        <v>-0.70592365093066145</v>
      </c>
    </row>
    <row r="2213" spans="1:23" x14ac:dyDescent="0.3">
      <c r="A2213">
        <v>2</v>
      </c>
      <c r="T2213">
        <f t="shared" si="200"/>
        <v>4387</v>
      </c>
      <c r="U2213">
        <v>3</v>
      </c>
      <c r="V2213">
        <f t="shared" si="198"/>
        <v>-0.59617035979332755</v>
      </c>
      <c r="W2213">
        <f t="shared" si="199"/>
        <v>-0.70592365093066145</v>
      </c>
    </row>
    <row r="2214" spans="1:23" x14ac:dyDescent="0.3">
      <c r="A2214">
        <v>10</v>
      </c>
      <c r="T2214">
        <f t="shared" si="200"/>
        <v>4389</v>
      </c>
      <c r="U2214">
        <v>3</v>
      </c>
      <c r="V2214">
        <f t="shared" si="198"/>
        <v>-0.59579430432075631</v>
      </c>
      <c r="W2214">
        <f t="shared" si="199"/>
        <v>-0.70592365093066145</v>
      </c>
    </row>
    <row r="2215" spans="1:23" x14ac:dyDescent="0.3">
      <c r="A2215">
        <v>9</v>
      </c>
      <c r="T2215">
        <f t="shared" si="200"/>
        <v>4391</v>
      </c>
      <c r="U2215">
        <v>3</v>
      </c>
      <c r="V2215">
        <f t="shared" si="198"/>
        <v>-0.59541833308518599</v>
      </c>
      <c r="W2215">
        <f t="shared" si="199"/>
        <v>-0.70592365093066145</v>
      </c>
    </row>
    <row r="2216" spans="1:23" x14ac:dyDescent="0.3">
      <c r="A2216">
        <v>2</v>
      </c>
      <c r="T2216">
        <f t="shared" si="200"/>
        <v>4393</v>
      </c>
      <c r="U2216">
        <v>3</v>
      </c>
      <c r="V2216">
        <f t="shared" si="198"/>
        <v>-0.59504244599576583</v>
      </c>
      <c r="W2216">
        <f t="shared" si="199"/>
        <v>-0.70592365093066145</v>
      </c>
    </row>
    <row r="2217" spans="1:23" x14ac:dyDescent="0.3">
      <c r="A2217">
        <v>2</v>
      </c>
      <c r="T2217">
        <f t="shared" si="200"/>
        <v>4395</v>
      </c>
      <c r="U2217">
        <v>3</v>
      </c>
      <c r="V2217">
        <f t="shared" si="198"/>
        <v>-0.59466664296175231</v>
      </c>
      <c r="W2217">
        <f t="shared" si="199"/>
        <v>-0.70592365093066145</v>
      </c>
    </row>
    <row r="2218" spans="1:23" x14ac:dyDescent="0.3">
      <c r="A2218">
        <v>1</v>
      </c>
      <c r="T2218">
        <f t="shared" si="200"/>
        <v>4397</v>
      </c>
      <c r="U2218">
        <v>3</v>
      </c>
      <c r="V2218">
        <f t="shared" si="198"/>
        <v>-0.59429092389251104</v>
      </c>
      <c r="W2218">
        <f t="shared" si="199"/>
        <v>-0.70592365093066145</v>
      </c>
    </row>
    <row r="2219" spans="1:23" x14ac:dyDescent="0.3">
      <c r="A2219">
        <v>4</v>
      </c>
      <c r="T2219">
        <f t="shared" si="200"/>
        <v>4399</v>
      </c>
      <c r="U2219">
        <v>3</v>
      </c>
      <c r="V2219">
        <f t="shared" si="198"/>
        <v>-0.59391528869751598</v>
      </c>
      <c r="W2219">
        <f t="shared" si="199"/>
        <v>-0.70592365093066145</v>
      </c>
    </row>
    <row r="2220" spans="1:23" x14ac:dyDescent="0.3">
      <c r="A2220">
        <v>8</v>
      </c>
      <c r="T2220">
        <f t="shared" si="200"/>
        <v>4401</v>
      </c>
      <c r="U2220">
        <v>3</v>
      </c>
      <c r="V2220">
        <f t="shared" si="198"/>
        <v>-0.59353973728634857</v>
      </c>
      <c r="W2220">
        <f t="shared" si="199"/>
        <v>-0.70592365093066145</v>
      </c>
    </row>
    <row r="2221" spans="1:23" x14ac:dyDescent="0.3">
      <c r="A2221">
        <v>4</v>
      </c>
      <c r="T2221">
        <f t="shared" si="200"/>
        <v>4403</v>
      </c>
      <c r="U2221">
        <v>3</v>
      </c>
      <c r="V2221">
        <f t="shared" si="198"/>
        <v>-0.59316426956869772</v>
      </c>
      <c r="W2221">
        <f t="shared" si="199"/>
        <v>-0.70592365093066145</v>
      </c>
    </row>
    <row r="2222" spans="1:23" x14ac:dyDescent="0.3">
      <c r="A2222">
        <v>5</v>
      </c>
      <c r="T2222">
        <f t="shared" si="200"/>
        <v>4405</v>
      </c>
      <c r="U2222">
        <v>3</v>
      </c>
      <c r="V2222">
        <f t="shared" si="198"/>
        <v>-0.59278888545436126</v>
      </c>
      <c r="W2222">
        <f t="shared" si="199"/>
        <v>-0.70592365093066145</v>
      </c>
    </row>
    <row r="2223" spans="1:23" x14ac:dyDescent="0.3">
      <c r="A2223">
        <v>1</v>
      </c>
      <c r="T2223">
        <f t="shared" si="200"/>
        <v>4407</v>
      </c>
      <c r="U2223">
        <v>3</v>
      </c>
      <c r="V2223">
        <f t="shared" si="198"/>
        <v>-0.59241358485324269</v>
      </c>
      <c r="W2223">
        <f t="shared" si="199"/>
        <v>-0.70592365093066145</v>
      </c>
    </row>
    <row r="2224" spans="1:23" x14ac:dyDescent="0.3">
      <c r="A2224">
        <v>10</v>
      </c>
      <c r="T2224">
        <f t="shared" si="200"/>
        <v>4409</v>
      </c>
      <c r="U2224">
        <v>3</v>
      </c>
      <c r="V2224">
        <f t="shared" si="198"/>
        <v>-0.59203836767535378</v>
      </c>
      <c r="W2224">
        <f t="shared" si="199"/>
        <v>-0.70592365093066145</v>
      </c>
    </row>
    <row r="2225" spans="1:23" x14ac:dyDescent="0.3">
      <c r="A2225">
        <v>3</v>
      </c>
      <c r="T2225">
        <f t="shared" si="200"/>
        <v>4411</v>
      </c>
      <c r="U2225">
        <v>3</v>
      </c>
      <c r="V2225">
        <f t="shared" si="198"/>
        <v>-0.59166323383081298</v>
      </c>
      <c r="W2225">
        <f t="shared" si="199"/>
        <v>-0.70592365093066145</v>
      </c>
    </row>
    <row r="2226" spans="1:23" x14ac:dyDescent="0.3">
      <c r="A2226">
        <v>5</v>
      </c>
      <c r="T2226">
        <f t="shared" si="200"/>
        <v>4413</v>
      </c>
      <c r="U2226">
        <v>3</v>
      </c>
      <c r="V2226">
        <f t="shared" si="198"/>
        <v>-0.591288183229845</v>
      </c>
      <c r="W2226">
        <f t="shared" si="199"/>
        <v>-0.70592365093066145</v>
      </c>
    </row>
    <row r="2227" spans="1:23" x14ac:dyDescent="0.3">
      <c r="A2227">
        <v>9</v>
      </c>
      <c r="T2227">
        <f t="shared" si="200"/>
        <v>4415</v>
      </c>
      <c r="U2227">
        <v>3</v>
      </c>
      <c r="V2227">
        <f t="shared" si="198"/>
        <v>-0.590913215782782</v>
      </c>
      <c r="W2227">
        <f t="shared" si="199"/>
        <v>-0.70592365093066145</v>
      </c>
    </row>
    <row r="2228" spans="1:23" x14ac:dyDescent="0.3">
      <c r="A2228">
        <v>1</v>
      </c>
      <c r="T2228">
        <f t="shared" si="200"/>
        <v>4417</v>
      </c>
      <c r="U2228">
        <v>3</v>
      </c>
      <c r="V2228">
        <f t="shared" si="198"/>
        <v>-0.59053833140006196</v>
      </c>
      <c r="W2228">
        <f t="shared" si="199"/>
        <v>-0.70592365093066145</v>
      </c>
    </row>
    <row r="2229" spans="1:23" x14ac:dyDescent="0.3">
      <c r="A2229">
        <v>4</v>
      </c>
      <c r="T2229">
        <f t="shared" si="200"/>
        <v>4419</v>
      </c>
      <c r="U2229">
        <v>3</v>
      </c>
      <c r="V2229">
        <f t="shared" si="198"/>
        <v>-0.59016352999222965</v>
      </c>
      <c r="W2229">
        <f t="shared" si="199"/>
        <v>-0.70592365093066145</v>
      </c>
    </row>
    <row r="2230" spans="1:23" x14ac:dyDescent="0.3">
      <c r="A2230">
        <v>7</v>
      </c>
      <c r="T2230">
        <f t="shared" si="200"/>
        <v>4421</v>
      </c>
      <c r="U2230">
        <v>3</v>
      </c>
      <c r="V2230">
        <f t="shared" si="198"/>
        <v>-0.58978881146993467</v>
      </c>
      <c r="W2230">
        <f t="shared" si="199"/>
        <v>-0.70592365093066145</v>
      </c>
    </row>
    <row r="2231" spans="1:23" x14ac:dyDescent="0.3">
      <c r="A2231">
        <v>9</v>
      </c>
      <c r="T2231">
        <f t="shared" si="200"/>
        <v>4423</v>
      </c>
      <c r="U2231">
        <v>3</v>
      </c>
      <c r="V2231">
        <f t="shared" si="198"/>
        <v>-0.58941417574393395</v>
      </c>
      <c r="W2231">
        <f t="shared" si="199"/>
        <v>-0.70592365093066145</v>
      </c>
    </row>
    <row r="2232" spans="1:23" x14ac:dyDescent="0.3">
      <c r="A2232">
        <v>6</v>
      </c>
      <c r="T2232">
        <f t="shared" si="200"/>
        <v>4425</v>
      </c>
      <c r="U2232">
        <v>3</v>
      </c>
      <c r="V2232">
        <f t="shared" si="198"/>
        <v>-0.5890396227250887</v>
      </c>
      <c r="W2232">
        <f t="shared" si="199"/>
        <v>-0.70592365093066145</v>
      </c>
    </row>
    <row r="2233" spans="1:23" x14ac:dyDescent="0.3">
      <c r="A2233">
        <v>1</v>
      </c>
      <c r="T2233">
        <f t="shared" si="200"/>
        <v>4427</v>
      </c>
      <c r="U2233">
        <v>3</v>
      </c>
      <c r="V2233">
        <f t="shared" si="198"/>
        <v>-0.58866515232436634</v>
      </c>
      <c r="W2233">
        <f t="shared" si="199"/>
        <v>-0.70592365093066145</v>
      </c>
    </row>
    <row r="2234" spans="1:23" x14ac:dyDescent="0.3">
      <c r="A2234">
        <v>0</v>
      </c>
      <c r="T2234">
        <f t="shared" si="200"/>
        <v>4429</v>
      </c>
      <c r="U2234">
        <v>3</v>
      </c>
      <c r="V2234">
        <f t="shared" si="198"/>
        <v>-0.58829076445283945</v>
      </c>
      <c r="W2234">
        <f t="shared" si="199"/>
        <v>-0.70592365093066145</v>
      </c>
    </row>
    <row r="2235" spans="1:23" x14ac:dyDescent="0.3">
      <c r="A2235">
        <v>4</v>
      </c>
      <c r="T2235">
        <f t="shared" si="200"/>
        <v>4431</v>
      </c>
      <c r="U2235">
        <v>3</v>
      </c>
      <c r="V2235">
        <f t="shared" si="198"/>
        <v>-0.58791645902168566</v>
      </c>
      <c r="W2235">
        <f t="shared" si="199"/>
        <v>-0.70592365093066145</v>
      </c>
    </row>
    <row r="2236" spans="1:23" x14ac:dyDescent="0.3">
      <c r="A2236">
        <v>8</v>
      </c>
      <c r="T2236">
        <f t="shared" si="200"/>
        <v>4433</v>
      </c>
      <c r="U2236">
        <v>3</v>
      </c>
      <c r="V2236">
        <f t="shared" si="198"/>
        <v>-0.5875422359421868</v>
      </c>
      <c r="W2236">
        <f t="shared" si="199"/>
        <v>-0.70592365093066145</v>
      </c>
    </row>
    <row r="2237" spans="1:23" x14ac:dyDescent="0.3">
      <c r="A2237">
        <v>9</v>
      </c>
      <c r="T2237">
        <f t="shared" si="200"/>
        <v>4435</v>
      </c>
      <c r="U2237">
        <v>3</v>
      </c>
      <c r="V2237">
        <f t="shared" si="198"/>
        <v>-0.58716809512572998</v>
      </c>
      <c r="W2237">
        <f t="shared" si="199"/>
        <v>-0.70592365093066145</v>
      </c>
    </row>
    <row r="2238" spans="1:23" x14ac:dyDescent="0.3">
      <c r="A2238">
        <v>6</v>
      </c>
      <c r="T2238">
        <f t="shared" si="200"/>
        <v>4437</v>
      </c>
      <c r="U2238">
        <v>3</v>
      </c>
      <c r="V2238">
        <f t="shared" si="198"/>
        <v>-0.58679403648380746</v>
      </c>
      <c r="W2238">
        <f t="shared" si="199"/>
        <v>-0.70592365093066145</v>
      </c>
    </row>
    <row r="2239" spans="1:23" x14ac:dyDescent="0.3">
      <c r="A2239">
        <v>8</v>
      </c>
      <c r="T2239">
        <f t="shared" si="200"/>
        <v>4439</v>
      </c>
      <c r="U2239">
        <v>3</v>
      </c>
      <c r="V2239">
        <f t="shared" si="198"/>
        <v>-0.58642005992801427</v>
      </c>
      <c r="W2239">
        <f t="shared" si="199"/>
        <v>-0.70592365093066145</v>
      </c>
    </row>
    <row r="2240" spans="1:23" x14ac:dyDescent="0.3">
      <c r="A2240">
        <v>6</v>
      </c>
      <c r="T2240">
        <f t="shared" si="200"/>
        <v>4441</v>
      </c>
      <c r="U2240">
        <v>3</v>
      </c>
      <c r="V2240">
        <f t="shared" si="198"/>
        <v>-0.58604616537005028</v>
      </c>
      <c r="W2240">
        <f t="shared" si="199"/>
        <v>-0.70592365093066145</v>
      </c>
    </row>
    <row r="2241" spans="1:23" x14ac:dyDescent="0.3">
      <c r="A2241">
        <v>2</v>
      </c>
      <c r="T2241">
        <f t="shared" si="200"/>
        <v>4443</v>
      </c>
      <c r="U2241">
        <v>3</v>
      </c>
      <c r="V2241">
        <f t="shared" si="198"/>
        <v>-0.58567235272171969</v>
      </c>
      <c r="W2241">
        <f t="shared" si="199"/>
        <v>-0.70592365093066145</v>
      </c>
    </row>
    <row r="2242" spans="1:23" x14ac:dyDescent="0.3">
      <c r="A2242">
        <v>1</v>
      </c>
      <c r="T2242">
        <f t="shared" si="200"/>
        <v>4445</v>
      </c>
      <c r="U2242">
        <v>3</v>
      </c>
      <c r="V2242">
        <f t="shared" si="198"/>
        <v>-0.58529862189493032</v>
      </c>
      <c r="W2242">
        <f t="shared" si="199"/>
        <v>-0.70592365093066145</v>
      </c>
    </row>
    <row r="2243" spans="1:23" x14ac:dyDescent="0.3">
      <c r="A2243">
        <v>4</v>
      </c>
      <c r="T2243">
        <f t="shared" si="200"/>
        <v>4447</v>
      </c>
      <c r="U2243">
        <v>3</v>
      </c>
      <c r="V2243">
        <f t="shared" si="198"/>
        <v>-0.58492497280169264</v>
      </c>
      <c r="W2243">
        <f t="shared" si="199"/>
        <v>-0.70592365093066145</v>
      </c>
    </row>
    <row r="2244" spans="1:23" x14ac:dyDescent="0.3">
      <c r="A2244">
        <v>5</v>
      </c>
      <c r="T2244">
        <f t="shared" si="200"/>
        <v>4449</v>
      </c>
      <c r="U2244">
        <v>3</v>
      </c>
      <c r="V2244">
        <f t="shared" si="198"/>
        <v>-0.58455140535412109</v>
      </c>
      <c r="W2244">
        <f t="shared" si="199"/>
        <v>-0.70592365093066145</v>
      </c>
    </row>
    <row r="2245" spans="1:23" x14ac:dyDescent="0.3">
      <c r="A2245">
        <v>6</v>
      </c>
      <c r="T2245">
        <f t="shared" si="200"/>
        <v>4451</v>
      </c>
      <c r="U2245">
        <v>3</v>
      </c>
      <c r="V2245">
        <f t="shared" si="198"/>
        <v>-0.58417791946443409</v>
      </c>
      <c r="W2245">
        <f t="shared" si="199"/>
        <v>-0.70592365093066145</v>
      </c>
    </row>
    <row r="2246" spans="1:23" x14ac:dyDescent="0.3">
      <c r="A2246">
        <v>2</v>
      </c>
      <c r="T2246">
        <f t="shared" si="200"/>
        <v>4453</v>
      </c>
      <c r="U2246">
        <v>3</v>
      </c>
      <c r="V2246">
        <f t="shared" si="198"/>
        <v>-0.58380451504495134</v>
      </c>
      <c r="W2246">
        <f t="shared" si="199"/>
        <v>-0.70592365093066145</v>
      </c>
    </row>
    <row r="2247" spans="1:23" x14ac:dyDescent="0.3">
      <c r="A2247">
        <v>4</v>
      </c>
      <c r="T2247">
        <f t="shared" si="200"/>
        <v>4455</v>
      </c>
      <c r="U2247">
        <v>3</v>
      </c>
      <c r="V2247">
        <f t="shared" si="198"/>
        <v>-0.58343119200809668</v>
      </c>
      <c r="W2247">
        <f t="shared" si="199"/>
        <v>-0.70592365093066145</v>
      </c>
    </row>
    <row r="2248" spans="1:23" x14ac:dyDescent="0.3">
      <c r="A2248">
        <v>5</v>
      </c>
      <c r="T2248">
        <f t="shared" si="200"/>
        <v>4457</v>
      </c>
      <c r="U2248">
        <v>3</v>
      </c>
      <c r="V2248">
        <f t="shared" si="198"/>
        <v>-0.58305795026639629</v>
      </c>
      <c r="W2248">
        <f t="shared" si="199"/>
        <v>-0.70592365093066145</v>
      </c>
    </row>
    <row r="2249" spans="1:23" x14ac:dyDescent="0.3">
      <c r="A2249">
        <v>9</v>
      </c>
      <c r="T2249">
        <f t="shared" si="200"/>
        <v>4459</v>
      </c>
      <c r="U2249">
        <v>3</v>
      </c>
      <c r="V2249">
        <f t="shared" si="198"/>
        <v>-0.58268478973247817</v>
      </c>
      <c r="W2249">
        <f t="shared" si="199"/>
        <v>-0.70592365093066145</v>
      </c>
    </row>
    <row r="2250" spans="1:23" x14ac:dyDescent="0.3">
      <c r="A2250">
        <v>5</v>
      </c>
      <c r="T2250">
        <f t="shared" si="200"/>
        <v>4461</v>
      </c>
      <c r="U2250">
        <v>3</v>
      </c>
      <c r="V2250">
        <f t="shared" si="198"/>
        <v>-0.58231171031907314</v>
      </c>
      <c r="W2250">
        <f t="shared" si="199"/>
        <v>-0.70592365093066145</v>
      </c>
    </row>
    <row r="2251" spans="1:23" x14ac:dyDescent="0.3">
      <c r="A2251">
        <v>6</v>
      </c>
      <c r="T2251">
        <f t="shared" si="200"/>
        <v>4463</v>
      </c>
      <c r="U2251">
        <v>3</v>
      </c>
      <c r="V2251">
        <f t="shared" si="198"/>
        <v>-0.58193871193901436</v>
      </c>
      <c r="W2251">
        <f t="shared" si="199"/>
        <v>-0.70592365093066145</v>
      </c>
    </row>
    <row r="2252" spans="1:23" x14ac:dyDescent="0.3">
      <c r="A2252">
        <v>1</v>
      </c>
      <c r="T2252">
        <f t="shared" si="200"/>
        <v>4465</v>
      </c>
      <c r="U2252">
        <v>3</v>
      </c>
      <c r="V2252">
        <f t="shared" si="198"/>
        <v>-0.58156579450523582</v>
      </c>
      <c r="W2252">
        <f t="shared" si="199"/>
        <v>-0.70592365093066145</v>
      </c>
    </row>
    <row r="2253" spans="1:23" x14ac:dyDescent="0.3">
      <c r="A2253">
        <v>5</v>
      </c>
      <c r="T2253">
        <f t="shared" si="200"/>
        <v>4467</v>
      </c>
      <c r="U2253">
        <v>3</v>
      </c>
      <c r="V2253">
        <f t="shared" si="198"/>
        <v>-0.5811929579307743</v>
      </c>
      <c r="W2253">
        <f t="shared" si="199"/>
        <v>-0.70592365093066145</v>
      </c>
    </row>
    <row r="2254" spans="1:23" x14ac:dyDescent="0.3">
      <c r="A2254">
        <v>3</v>
      </c>
      <c r="T2254">
        <f t="shared" si="200"/>
        <v>4469</v>
      </c>
      <c r="U2254">
        <v>3</v>
      </c>
      <c r="V2254">
        <f t="shared" si="198"/>
        <v>-0.58082020212876739</v>
      </c>
      <c r="W2254">
        <f t="shared" si="199"/>
        <v>-0.70592365093066145</v>
      </c>
    </row>
    <row r="2255" spans="1:23" x14ac:dyDescent="0.3">
      <c r="A2255">
        <v>3</v>
      </c>
      <c r="T2255">
        <f t="shared" si="200"/>
        <v>4471</v>
      </c>
      <c r="U2255">
        <v>3</v>
      </c>
      <c r="V2255">
        <f t="shared" si="198"/>
        <v>-0.58044752701245439</v>
      </c>
      <c r="W2255">
        <f t="shared" si="199"/>
        <v>-0.70592365093066145</v>
      </c>
    </row>
    <row r="2256" spans="1:23" x14ac:dyDescent="0.3">
      <c r="A2256">
        <v>4</v>
      </c>
      <c r="T2256">
        <f t="shared" si="200"/>
        <v>4473</v>
      </c>
      <c r="U2256">
        <v>3</v>
      </c>
      <c r="V2256">
        <f t="shared" si="198"/>
        <v>-0.58007493249517561</v>
      </c>
      <c r="W2256">
        <f t="shared" si="199"/>
        <v>-0.70592365093066145</v>
      </c>
    </row>
    <row r="2257" spans="1:23" x14ac:dyDescent="0.3">
      <c r="A2257">
        <v>7</v>
      </c>
      <c r="T2257">
        <f t="shared" si="200"/>
        <v>4475</v>
      </c>
      <c r="U2257">
        <v>3</v>
      </c>
      <c r="V2257">
        <f t="shared" si="198"/>
        <v>-0.5797024184903723</v>
      </c>
      <c r="W2257">
        <f t="shared" si="199"/>
        <v>-0.70592365093066145</v>
      </c>
    </row>
    <row r="2258" spans="1:23" x14ac:dyDescent="0.3">
      <c r="A2258">
        <v>6</v>
      </c>
      <c r="T2258">
        <f t="shared" si="200"/>
        <v>4477</v>
      </c>
      <c r="U2258">
        <v>3</v>
      </c>
      <c r="V2258">
        <f t="shared" si="198"/>
        <v>-0.57932998491158649</v>
      </c>
      <c r="W2258">
        <f t="shared" si="199"/>
        <v>-0.70592365093066145</v>
      </c>
    </row>
    <row r="2259" spans="1:23" x14ac:dyDescent="0.3">
      <c r="A2259">
        <v>8</v>
      </c>
      <c r="T2259">
        <f t="shared" si="200"/>
        <v>4479</v>
      </c>
      <c r="U2259">
        <v>3</v>
      </c>
      <c r="V2259">
        <f t="shared" si="198"/>
        <v>-0.57895763167246084</v>
      </c>
      <c r="W2259">
        <f t="shared" si="199"/>
        <v>-0.70592365093066145</v>
      </c>
    </row>
    <row r="2260" spans="1:23" x14ac:dyDescent="0.3">
      <c r="A2260">
        <v>9</v>
      </c>
      <c r="T2260">
        <f t="shared" si="200"/>
        <v>4481</v>
      </c>
      <c r="U2260">
        <v>3</v>
      </c>
      <c r="V2260">
        <f t="shared" si="198"/>
        <v>-0.57858535868673833</v>
      </c>
      <c r="W2260">
        <f t="shared" si="199"/>
        <v>-0.70592365093066145</v>
      </c>
    </row>
    <row r="2261" spans="1:23" x14ac:dyDescent="0.3">
      <c r="A2261">
        <v>8</v>
      </c>
      <c r="T2261">
        <f t="shared" si="200"/>
        <v>4483</v>
      </c>
      <c r="U2261">
        <v>3</v>
      </c>
      <c r="V2261">
        <f t="shared" ref="V2261:V2324" si="201">_xlfn.NORM.S.INV(T2261/V$15)</f>
        <v>-0.57821316586826277</v>
      </c>
      <c r="W2261">
        <f t="shared" ref="W2261:W2324" si="202">STANDARDIZE(U2261,U$16,U$17)</f>
        <v>-0.70592365093066145</v>
      </c>
    </row>
    <row r="2262" spans="1:23" x14ac:dyDescent="0.3">
      <c r="A2262">
        <v>6</v>
      </c>
      <c r="T2262">
        <f t="shared" ref="T2262:T2325" si="203">T2261+2</f>
        <v>4485</v>
      </c>
      <c r="U2262">
        <v>3</v>
      </c>
      <c r="V2262">
        <f t="shared" si="201"/>
        <v>-0.577841053130977</v>
      </c>
      <c r="W2262">
        <f t="shared" si="202"/>
        <v>-0.70592365093066145</v>
      </c>
    </row>
    <row r="2263" spans="1:23" x14ac:dyDescent="0.3">
      <c r="A2263">
        <v>9</v>
      </c>
      <c r="T2263">
        <f t="shared" si="203"/>
        <v>4487</v>
      </c>
      <c r="U2263">
        <v>3</v>
      </c>
      <c r="V2263">
        <f t="shared" si="201"/>
        <v>-0.57746902038892411</v>
      </c>
      <c r="W2263">
        <f t="shared" si="202"/>
        <v>-0.70592365093066145</v>
      </c>
    </row>
    <row r="2264" spans="1:23" x14ac:dyDescent="0.3">
      <c r="A2264">
        <v>1</v>
      </c>
      <c r="T2264">
        <f t="shared" si="203"/>
        <v>4489</v>
      </c>
      <c r="U2264">
        <v>3</v>
      </c>
      <c r="V2264">
        <f t="shared" si="201"/>
        <v>-0.57709706755624823</v>
      </c>
      <c r="W2264">
        <f t="shared" si="202"/>
        <v>-0.70592365093066145</v>
      </c>
    </row>
    <row r="2265" spans="1:23" x14ac:dyDescent="0.3">
      <c r="A2265">
        <v>9</v>
      </c>
      <c r="T2265">
        <f t="shared" si="203"/>
        <v>4491</v>
      </c>
      <c r="U2265">
        <v>3</v>
      </c>
      <c r="V2265">
        <f t="shared" si="201"/>
        <v>-0.57672519454719073</v>
      </c>
      <c r="W2265">
        <f t="shared" si="202"/>
        <v>-0.70592365093066145</v>
      </c>
    </row>
    <row r="2266" spans="1:23" x14ac:dyDescent="0.3">
      <c r="A2266">
        <v>1</v>
      </c>
      <c r="T2266">
        <f t="shared" si="203"/>
        <v>4493</v>
      </c>
      <c r="U2266">
        <v>3</v>
      </c>
      <c r="V2266">
        <f t="shared" si="201"/>
        <v>-0.57635340127609391</v>
      </c>
      <c r="W2266">
        <f t="shared" si="202"/>
        <v>-0.70592365093066145</v>
      </c>
    </row>
    <row r="2267" spans="1:23" x14ac:dyDescent="0.3">
      <c r="A2267">
        <v>0</v>
      </c>
      <c r="T2267">
        <f t="shared" si="203"/>
        <v>4495</v>
      </c>
      <c r="U2267">
        <v>3</v>
      </c>
      <c r="V2267">
        <f t="shared" si="201"/>
        <v>-0.5759816876573991</v>
      </c>
      <c r="W2267">
        <f t="shared" si="202"/>
        <v>-0.70592365093066145</v>
      </c>
    </row>
    <row r="2268" spans="1:23" x14ac:dyDescent="0.3">
      <c r="A2268">
        <v>1</v>
      </c>
      <c r="T2268">
        <f t="shared" si="203"/>
        <v>4497</v>
      </c>
      <c r="U2268">
        <v>3</v>
      </c>
      <c r="V2268">
        <f t="shared" si="201"/>
        <v>-0.57561005360564577</v>
      </c>
      <c r="W2268">
        <f t="shared" si="202"/>
        <v>-0.70592365093066145</v>
      </c>
    </row>
    <row r="2269" spans="1:23" x14ac:dyDescent="0.3">
      <c r="A2269">
        <v>9</v>
      </c>
      <c r="T2269">
        <f t="shared" si="203"/>
        <v>4499</v>
      </c>
      <c r="U2269">
        <v>3</v>
      </c>
      <c r="V2269">
        <f t="shared" si="201"/>
        <v>-0.57523849903547319</v>
      </c>
      <c r="W2269">
        <f t="shared" si="202"/>
        <v>-0.70592365093066145</v>
      </c>
    </row>
    <row r="2270" spans="1:23" x14ac:dyDescent="0.3">
      <c r="A2270">
        <v>7</v>
      </c>
      <c r="T2270">
        <f t="shared" si="203"/>
        <v>4501</v>
      </c>
      <c r="U2270">
        <v>3</v>
      </c>
      <c r="V2270">
        <f t="shared" si="201"/>
        <v>-0.57486702386161848</v>
      </c>
      <c r="W2270">
        <f t="shared" si="202"/>
        <v>-0.70592365093066145</v>
      </c>
    </row>
    <row r="2271" spans="1:23" x14ac:dyDescent="0.3">
      <c r="A2271">
        <v>7</v>
      </c>
      <c r="T2271">
        <f t="shared" si="203"/>
        <v>4503</v>
      </c>
      <c r="U2271">
        <v>3</v>
      </c>
      <c r="V2271">
        <f t="shared" si="201"/>
        <v>-0.5744956279989184</v>
      </c>
      <c r="W2271">
        <f t="shared" si="202"/>
        <v>-0.70592365093066145</v>
      </c>
    </row>
    <row r="2272" spans="1:23" x14ac:dyDescent="0.3">
      <c r="A2272">
        <v>5</v>
      </c>
      <c r="T2272">
        <f t="shared" si="203"/>
        <v>4505</v>
      </c>
      <c r="U2272">
        <v>3</v>
      </c>
      <c r="V2272">
        <f t="shared" si="201"/>
        <v>-0.57412431136230624</v>
      </c>
      <c r="W2272">
        <f t="shared" si="202"/>
        <v>-0.70592365093066145</v>
      </c>
    </row>
    <row r="2273" spans="1:23" x14ac:dyDescent="0.3">
      <c r="A2273">
        <v>1</v>
      </c>
      <c r="T2273">
        <f t="shared" si="203"/>
        <v>4507</v>
      </c>
      <c r="U2273">
        <v>3</v>
      </c>
      <c r="V2273">
        <f t="shared" si="201"/>
        <v>-0.57375307386681496</v>
      </c>
      <c r="W2273">
        <f t="shared" si="202"/>
        <v>-0.70592365093066145</v>
      </c>
    </row>
    <row r="2274" spans="1:23" x14ac:dyDescent="0.3">
      <c r="A2274">
        <v>2</v>
      </c>
      <c r="T2274">
        <f t="shared" si="203"/>
        <v>4509</v>
      </c>
      <c r="U2274">
        <v>3</v>
      </c>
      <c r="V2274">
        <f t="shared" si="201"/>
        <v>-0.573381915427575</v>
      </c>
      <c r="W2274">
        <f t="shared" si="202"/>
        <v>-0.70592365093066145</v>
      </c>
    </row>
    <row r="2275" spans="1:23" x14ac:dyDescent="0.3">
      <c r="A2275">
        <v>3</v>
      </c>
      <c r="T2275">
        <f t="shared" si="203"/>
        <v>4511</v>
      </c>
      <c r="U2275">
        <v>3</v>
      </c>
      <c r="V2275">
        <f t="shared" si="201"/>
        <v>-0.57301083595981361</v>
      </c>
      <c r="W2275">
        <f t="shared" si="202"/>
        <v>-0.70592365093066145</v>
      </c>
    </row>
    <row r="2276" spans="1:23" x14ac:dyDescent="0.3">
      <c r="A2276">
        <v>8</v>
      </c>
      <c r="T2276">
        <f t="shared" si="203"/>
        <v>4513</v>
      </c>
      <c r="U2276">
        <v>3</v>
      </c>
      <c r="V2276">
        <f t="shared" si="201"/>
        <v>-0.57263983537885743</v>
      </c>
      <c r="W2276">
        <f t="shared" si="202"/>
        <v>-0.70592365093066145</v>
      </c>
    </row>
    <row r="2277" spans="1:23" x14ac:dyDescent="0.3">
      <c r="A2277">
        <v>3</v>
      </c>
      <c r="T2277">
        <f t="shared" si="203"/>
        <v>4515</v>
      </c>
      <c r="U2277">
        <v>3</v>
      </c>
      <c r="V2277">
        <f t="shared" si="201"/>
        <v>-0.57226891360012921</v>
      </c>
      <c r="W2277">
        <f t="shared" si="202"/>
        <v>-0.70592365093066145</v>
      </c>
    </row>
    <row r="2278" spans="1:23" x14ac:dyDescent="0.3">
      <c r="A2278">
        <v>5</v>
      </c>
      <c r="T2278">
        <f t="shared" si="203"/>
        <v>4517</v>
      </c>
      <c r="U2278">
        <v>3</v>
      </c>
      <c r="V2278">
        <f t="shared" si="201"/>
        <v>-0.57189807053914932</v>
      </c>
      <c r="W2278">
        <f t="shared" si="202"/>
        <v>-0.70592365093066145</v>
      </c>
    </row>
    <row r="2279" spans="1:23" x14ac:dyDescent="0.3">
      <c r="A2279">
        <v>6</v>
      </c>
      <c r="T2279">
        <f t="shared" si="203"/>
        <v>4519</v>
      </c>
      <c r="U2279">
        <v>3</v>
      </c>
      <c r="V2279">
        <f t="shared" si="201"/>
        <v>-0.57152730611153491</v>
      </c>
      <c r="W2279">
        <f t="shared" si="202"/>
        <v>-0.70592365093066145</v>
      </c>
    </row>
    <row r="2280" spans="1:23" x14ac:dyDescent="0.3">
      <c r="A2280">
        <v>1</v>
      </c>
      <c r="T2280">
        <f t="shared" si="203"/>
        <v>4521</v>
      </c>
      <c r="U2280">
        <v>3</v>
      </c>
      <c r="V2280">
        <f t="shared" si="201"/>
        <v>-0.57115662023300062</v>
      </c>
      <c r="W2280">
        <f t="shared" si="202"/>
        <v>-0.70592365093066145</v>
      </c>
    </row>
    <row r="2281" spans="1:23" x14ac:dyDescent="0.3">
      <c r="A2281">
        <v>2</v>
      </c>
      <c r="T2281">
        <f t="shared" si="203"/>
        <v>4523</v>
      </c>
      <c r="U2281">
        <v>3</v>
      </c>
      <c r="V2281">
        <f t="shared" si="201"/>
        <v>-0.57078601281935726</v>
      </c>
      <c r="W2281">
        <f t="shared" si="202"/>
        <v>-0.70592365093066145</v>
      </c>
    </row>
    <row r="2282" spans="1:23" x14ac:dyDescent="0.3">
      <c r="A2282">
        <v>9</v>
      </c>
      <c r="T2282">
        <f t="shared" si="203"/>
        <v>4525</v>
      </c>
      <c r="U2282">
        <v>3</v>
      </c>
      <c r="V2282">
        <f t="shared" si="201"/>
        <v>-0.57041548378651263</v>
      </c>
      <c r="W2282">
        <f t="shared" si="202"/>
        <v>-0.70592365093066145</v>
      </c>
    </row>
    <row r="2283" spans="1:23" x14ac:dyDescent="0.3">
      <c r="A2283">
        <v>5</v>
      </c>
      <c r="T2283">
        <f t="shared" si="203"/>
        <v>4527</v>
      </c>
      <c r="U2283">
        <v>3</v>
      </c>
      <c r="V2283">
        <f t="shared" si="201"/>
        <v>-0.57004503305047027</v>
      </c>
      <c r="W2283">
        <f t="shared" si="202"/>
        <v>-0.70592365093066145</v>
      </c>
    </row>
    <row r="2284" spans="1:23" x14ac:dyDescent="0.3">
      <c r="A2284">
        <v>5</v>
      </c>
      <c r="T2284">
        <f t="shared" si="203"/>
        <v>4529</v>
      </c>
      <c r="U2284">
        <v>3</v>
      </c>
      <c r="V2284">
        <f t="shared" si="201"/>
        <v>-0.56967466052733107</v>
      </c>
      <c r="W2284">
        <f t="shared" si="202"/>
        <v>-0.70592365093066145</v>
      </c>
    </row>
    <row r="2285" spans="1:23" x14ac:dyDescent="0.3">
      <c r="A2285">
        <v>3</v>
      </c>
      <c r="T2285">
        <f t="shared" si="203"/>
        <v>4531</v>
      </c>
      <c r="U2285">
        <v>3</v>
      </c>
      <c r="V2285">
        <f t="shared" si="201"/>
        <v>-0.56930436613329094</v>
      </c>
      <c r="W2285">
        <f t="shared" si="202"/>
        <v>-0.70592365093066145</v>
      </c>
    </row>
    <row r="2286" spans="1:23" x14ac:dyDescent="0.3">
      <c r="A2286">
        <v>9</v>
      </c>
      <c r="T2286">
        <f t="shared" si="203"/>
        <v>4533</v>
      </c>
      <c r="U2286">
        <v>3</v>
      </c>
      <c r="V2286">
        <f t="shared" si="201"/>
        <v>-0.56893414978464174</v>
      </c>
      <c r="W2286">
        <f t="shared" si="202"/>
        <v>-0.70592365093066145</v>
      </c>
    </row>
    <row r="2287" spans="1:23" x14ac:dyDescent="0.3">
      <c r="A2287">
        <v>3</v>
      </c>
      <c r="T2287">
        <f t="shared" si="203"/>
        <v>4535</v>
      </c>
      <c r="U2287">
        <v>3</v>
      </c>
      <c r="V2287">
        <f t="shared" si="201"/>
        <v>-0.56856401139777157</v>
      </c>
      <c r="W2287">
        <f t="shared" si="202"/>
        <v>-0.70592365093066145</v>
      </c>
    </row>
    <row r="2288" spans="1:23" x14ac:dyDescent="0.3">
      <c r="A2288">
        <v>7</v>
      </c>
      <c r="T2288">
        <f t="shared" si="203"/>
        <v>4537</v>
      </c>
      <c r="U2288">
        <v>3</v>
      </c>
      <c r="V2288">
        <f t="shared" si="201"/>
        <v>-0.56819395088916347</v>
      </c>
      <c r="W2288">
        <f t="shared" si="202"/>
        <v>-0.70592365093066145</v>
      </c>
    </row>
    <row r="2289" spans="1:23" x14ac:dyDescent="0.3">
      <c r="A2289">
        <v>2</v>
      </c>
      <c r="T2289">
        <f t="shared" si="203"/>
        <v>4539</v>
      </c>
      <c r="U2289">
        <v>3</v>
      </c>
      <c r="V2289">
        <f t="shared" si="201"/>
        <v>-0.56782396817539649</v>
      </c>
      <c r="W2289">
        <f t="shared" si="202"/>
        <v>-0.70592365093066145</v>
      </c>
    </row>
    <row r="2290" spans="1:23" x14ac:dyDescent="0.3">
      <c r="A2290">
        <v>9</v>
      </c>
      <c r="T2290">
        <f t="shared" si="203"/>
        <v>4541</v>
      </c>
      <c r="U2290">
        <v>3</v>
      </c>
      <c r="V2290">
        <f t="shared" si="201"/>
        <v>-0.56745406317314429</v>
      </c>
      <c r="W2290">
        <f t="shared" si="202"/>
        <v>-0.70592365093066145</v>
      </c>
    </row>
    <row r="2291" spans="1:23" x14ac:dyDescent="0.3">
      <c r="A2291">
        <v>7</v>
      </c>
      <c r="T2291">
        <f t="shared" si="203"/>
        <v>4543</v>
      </c>
      <c r="U2291">
        <v>3</v>
      </c>
      <c r="V2291">
        <f t="shared" si="201"/>
        <v>-0.567084235799176</v>
      </c>
      <c r="W2291">
        <f t="shared" si="202"/>
        <v>-0.70592365093066145</v>
      </c>
    </row>
    <row r="2292" spans="1:23" x14ac:dyDescent="0.3">
      <c r="A2292">
        <v>2</v>
      </c>
      <c r="T2292">
        <f t="shared" si="203"/>
        <v>4545</v>
      </c>
      <c r="U2292">
        <v>3</v>
      </c>
      <c r="V2292">
        <f t="shared" si="201"/>
        <v>-0.56671448597035479</v>
      </c>
      <c r="W2292">
        <f t="shared" si="202"/>
        <v>-0.70592365093066145</v>
      </c>
    </row>
    <row r="2293" spans="1:23" x14ac:dyDescent="0.3">
      <c r="A2293">
        <v>1</v>
      </c>
      <c r="T2293">
        <f t="shared" si="203"/>
        <v>4547</v>
      </c>
      <c r="U2293">
        <v>3</v>
      </c>
      <c r="V2293">
        <f t="shared" si="201"/>
        <v>-0.56634481360364008</v>
      </c>
      <c r="W2293">
        <f t="shared" si="202"/>
        <v>-0.70592365093066145</v>
      </c>
    </row>
    <row r="2294" spans="1:23" x14ac:dyDescent="0.3">
      <c r="A2294">
        <v>7</v>
      </c>
      <c r="T2294">
        <f t="shared" si="203"/>
        <v>4549</v>
      </c>
      <c r="U2294">
        <v>3</v>
      </c>
      <c r="V2294">
        <f t="shared" si="201"/>
        <v>-0.56597521861608369</v>
      </c>
      <c r="W2294">
        <f t="shared" si="202"/>
        <v>-0.70592365093066145</v>
      </c>
    </row>
    <row r="2295" spans="1:23" x14ac:dyDescent="0.3">
      <c r="A2295">
        <v>3</v>
      </c>
      <c r="T2295">
        <f t="shared" si="203"/>
        <v>4551</v>
      </c>
      <c r="U2295">
        <v>3</v>
      </c>
      <c r="V2295">
        <f t="shared" si="201"/>
        <v>-0.56560570092483409</v>
      </c>
      <c r="W2295">
        <f t="shared" si="202"/>
        <v>-0.70592365093066145</v>
      </c>
    </row>
    <row r="2296" spans="1:23" x14ac:dyDescent="0.3">
      <c r="A2296">
        <v>7</v>
      </c>
      <c r="T2296">
        <f t="shared" si="203"/>
        <v>4553</v>
      </c>
      <c r="U2296">
        <v>3</v>
      </c>
      <c r="V2296">
        <f t="shared" si="201"/>
        <v>-0.56523626044713204</v>
      </c>
      <c r="W2296">
        <f t="shared" si="202"/>
        <v>-0.70592365093066145</v>
      </c>
    </row>
    <row r="2297" spans="1:23" x14ac:dyDescent="0.3">
      <c r="A2297">
        <v>6</v>
      </c>
      <c r="T2297">
        <f t="shared" si="203"/>
        <v>4555</v>
      </c>
      <c r="U2297">
        <v>3</v>
      </c>
      <c r="V2297">
        <f t="shared" si="201"/>
        <v>-0.56486689710031301</v>
      </c>
      <c r="W2297">
        <f t="shared" si="202"/>
        <v>-0.70592365093066145</v>
      </c>
    </row>
    <row r="2298" spans="1:23" x14ac:dyDescent="0.3">
      <c r="A2298">
        <v>0</v>
      </c>
      <c r="T2298">
        <f t="shared" si="203"/>
        <v>4557</v>
      </c>
      <c r="U2298">
        <v>3</v>
      </c>
      <c r="V2298">
        <f t="shared" si="201"/>
        <v>-0.56449761080180694</v>
      </c>
      <c r="W2298">
        <f t="shared" si="202"/>
        <v>-0.70592365093066145</v>
      </c>
    </row>
    <row r="2299" spans="1:23" x14ac:dyDescent="0.3">
      <c r="A2299">
        <v>9</v>
      </c>
      <c r="T2299">
        <f t="shared" si="203"/>
        <v>4559</v>
      </c>
      <c r="U2299">
        <v>3</v>
      </c>
      <c r="V2299">
        <f t="shared" si="201"/>
        <v>-0.56412840146913634</v>
      </c>
      <c r="W2299">
        <f t="shared" si="202"/>
        <v>-0.70592365093066145</v>
      </c>
    </row>
    <row r="2300" spans="1:23" x14ac:dyDescent="0.3">
      <c r="A2300">
        <v>6</v>
      </c>
      <c r="T2300">
        <f t="shared" si="203"/>
        <v>4561</v>
      </c>
      <c r="U2300">
        <v>3</v>
      </c>
      <c r="V2300">
        <f t="shared" si="201"/>
        <v>-0.56375926901991824</v>
      </c>
      <c r="W2300">
        <f t="shared" si="202"/>
        <v>-0.70592365093066145</v>
      </c>
    </row>
    <row r="2301" spans="1:23" x14ac:dyDescent="0.3">
      <c r="A2301">
        <v>2</v>
      </c>
      <c r="T2301">
        <f t="shared" si="203"/>
        <v>4563</v>
      </c>
      <c r="U2301">
        <v>3</v>
      </c>
      <c r="V2301">
        <f t="shared" si="201"/>
        <v>-0.56339021337186224</v>
      </c>
      <c r="W2301">
        <f t="shared" si="202"/>
        <v>-0.70592365093066145</v>
      </c>
    </row>
    <row r="2302" spans="1:23" x14ac:dyDescent="0.3">
      <c r="A2302">
        <v>8</v>
      </c>
      <c r="T2302">
        <f t="shared" si="203"/>
        <v>4565</v>
      </c>
      <c r="U2302">
        <v>3</v>
      </c>
      <c r="V2302">
        <f t="shared" si="201"/>
        <v>-0.56302123444277163</v>
      </c>
      <c r="W2302">
        <f t="shared" si="202"/>
        <v>-0.70592365093066145</v>
      </c>
    </row>
    <row r="2303" spans="1:23" x14ac:dyDescent="0.3">
      <c r="A2303">
        <v>6</v>
      </c>
      <c r="T2303">
        <f t="shared" si="203"/>
        <v>4567</v>
      </c>
      <c r="U2303">
        <v>3</v>
      </c>
      <c r="V2303">
        <f t="shared" si="201"/>
        <v>-0.56265233215054256</v>
      </c>
      <c r="W2303">
        <f t="shared" si="202"/>
        <v>-0.70592365093066145</v>
      </c>
    </row>
    <row r="2304" spans="1:23" x14ac:dyDescent="0.3">
      <c r="A2304">
        <v>7</v>
      </c>
      <c r="T2304">
        <f t="shared" si="203"/>
        <v>4569</v>
      </c>
      <c r="U2304">
        <v>3</v>
      </c>
      <c r="V2304">
        <f t="shared" si="201"/>
        <v>-0.56228350641316382</v>
      </c>
      <c r="W2304">
        <f t="shared" si="202"/>
        <v>-0.70592365093066145</v>
      </c>
    </row>
    <row r="2305" spans="1:23" x14ac:dyDescent="0.3">
      <c r="A2305">
        <v>9</v>
      </c>
      <c r="T2305">
        <f t="shared" si="203"/>
        <v>4571</v>
      </c>
      <c r="U2305">
        <v>3</v>
      </c>
      <c r="V2305">
        <f t="shared" si="201"/>
        <v>-0.56191475714871741</v>
      </c>
      <c r="W2305">
        <f t="shared" si="202"/>
        <v>-0.70592365093066145</v>
      </c>
    </row>
    <row r="2306" spans="1:23" x14ac:dyDescent="0.3">
      <c r="A2306">
        <v>4</v>
      </c>
      <c r="T2306">
        <f t="shared" si="203"/>
        <v>4573</v>
      </c>
      <c r="U2306">
        <v>3</v>
      </c>
      <c r="V2306">
        <f t="shared" si="201"/>
        <v>-0.56154608427537767</v>
      </c>
      <c r="W2306">
        <f t="shared" si="202"/>
        <v>-0.70592365093066145</v>
      </c>
    </row>
    <row r="2307" spans="1:23" x14ac:dyDescent="0.3">
      <c r="A2307">
        <v>8</v>
      </c>
      <c r="T2307">
        <f t="shared" si="203"/>
        <v>4575</v>
      </c>
      <c r="U2307">
        <v>3</v>
      </c>
      <c r="V2307">
        <f t="shared" si="201"/>
        <v>-0.56117748771141096</v>
      </c>
      <c r="W2307">
        <f t="shared" si="202"/>
        <v>-0.70592365093066145</v>
      </c>
    </row>
    <row r="2308" spans="1:23" x14ac:dyDescent="0.3">
      <c r="A2308">
        <v>6</v>
      </c>
      <c r="T2308">
        <f t="shared" si="203"/>
        <v>4577</v>
      </c>
      <c r="U2308">
        <v>3</v>
      </c>
      <c r="V2308">
        <f t="shared" si="201"/>
        <v>-0.56080896737517583</v>
      </c>
      <c r="W2308">
        <f t="shared" si="202"/>
        <v>-0.70592365093066145</v>
      </c>
    </row>
    <row r="2309" spans="1:23" x14ac:dyDescent="0.3">
      <c r="A2309">
        <v>4</v>
      </c>
      <c r="T2309">
        <f t="shared" si="203"/>
        <v>4579</v>
      </c>
      <c r="U2309">
        <v>3</v>
      </c>
      <c r="V2309">
        <f t="shared" si="201"/>
        <v>-0.56044052318512383</v>
      </c>
      <c r="W2309">
        <f t="shared" si="202"/>
        <v>-0.70592365093066145</v>
      </c>
    </row>
    <row r="2310" spans="1:23" x14ac:dyDescent="0.3">
      <c r="A2310">
        <v>6</v>
      </c>
      <c r="T2310">
        <f t="shared" si="203"/>
        <v>4581</v>
      </c>
      <c r="U2310">
        <v>3</v>
      </c>
      <c r="V2310">
        <f t="shared" si="201"/>
        <v>-0.56007215505979713</v>
      </c>
      <c r="W2310">
        <f t="shared" si="202"/>
        <v>-0.70592365093066145</v>
      </c>
    </row>
    <row r="2311" spans="1:23" x14ac:dyDescent="0.3">
      <c r="A2311">
        <v>9</v>
      </c>
      <c r="T2311">
        <f t="shared" si="203"/>
        <v>4583</v>
      </c>
      <c r="U2311">
        <v>3</v>
      </c>
      <c r="V2311">
        <f t="shared" si="201"/>
        <v>-0.55970386291783047</v>
      </c>
      <c r="W2311">
        <f t="shared" si="202"/>
        <v>-0.70592365093066145</v>
      </c>
    </row>
    <row r="2312" spans="1:23" x14ac:dyDescent="0.3">
      <c r="A2312">
        <v>8</v>
      </c>
      <c r="T2312">
        <f t="shared" si="203"/>
        <v>4585</v>
      </c>
      <c r="U2312">
        <v>3</v>
      </c>
      <c r="V2312">
        <f t="shared" si="201"/>
        <v>-0.55933564667794999</v>
      </c>
      <c r="W2312">
        <f t="shared" si="202"/>
        <v>-0.70592365093066145</v>
      </c>
    </row>
    <row r="2313" spans="1:23" x14ac:dyDescent="0.3">
      <c r="A2313">
        <v>6</v>
      </c>
      <c r="T2313">
        <f t="shared" si="203"/>
        <v>4587</v>
      </c>
      <c r="U2313">
        <v>3</v>
      </c>
      <c r="V2313">
        <f t="shared" si="201"/>
        <v>-0.55896750625897329</v>
      </c>
      <c r="W2313">
        <f t="shared" si="202"/>
        <v>-0.70592365093066145</v>
      </c>
    </row>
    <row r="2314" spans="1:23" x14ac:dyDescent="0.3">
      <c r="A2314">
        <v>4</v>
      </c>
      <c r="T2314">
        <f t="shared" si="203"/>
        <v>4589</v>
      </c>
      <c r="U2314">
        <v>3</v>
      </c>
      <c r="V2314">
        <f t="shared" si="201"/>
        <v>-0.55859944157980823</v>
      </c>
      <c r="W2314">
        <f t="shared" si="202"/>
        <v>-0.70592365093066145</v>
      </c>
    </row>
    <row r="2315" spans="1:23" x14ac:dyDescent="0.3">
      <c r="A2315">
        <v>7</v>
      </c>
      <c r="T2315">
        <f t="shared" si="203"/>
        <v>4591</v>
      </c>
      <c r="U2315">
        <v>3</v>
      </c>
      <c r="V2315">
        <f t="shared" si="201"/>
        <v>-0.55823145255945539</v>
      </c>
      <c r="W2315">
        <f t="shared" si="202"/>
        <v>-0.70592365093066145</v>
      </c>
    </row>
    <row r="2316" spans="1:23" x14ac:dyDescent="0.3">
      <c r="A2316">
        <v>7</v>
      </c>
      <c r="T2316">
        <f t="shared" si="203"/>
        <v>4593</v>
      </c>
      <c r="U2316">
        <v>3</v>
      </c>
      <c r="V2316">
        <f t="shared" si="201"/>
        <v>-0.55786353911700526</v>
      </c>
      <c r="W2316">
        <f t="shared" si="202"/>
        <v>-0.70592365093066145</v>
      </c>
    </row>
    <row r="2317" spans="1:23" x14ac:dyDescent="0.3">
      <c r="A2317">
        <v>8</v>
      </c>
      <c r="T2317">
        <f t="shared" si="203"/>
        <v>4595</v>
      </c>
      <c r="U2317">
        <v>3</v>
      </c>
      <c r="V2317">
        <f t="shared" si="201"/>
        <v>-0.55749570117163882</v>
      </c>
      <c r="W2317">
        <f t="shared" si="202"/>
        <v>-0.70592365093066145</v>
      </c>
    </row>
    <row r="2318" spans="1:23" x14ac:dyDescent="0.3">
      <c r="A2318">
        <v>8</v>
      </c>
      <c r="T2318">
        <f t="shared" si="203"/>
        <v>4597</v>
      </c>
      <c r="U2318">
        <v>3</v>
      </c>
      <c r="V2318">
        <f t="shared" si="201"/>
        <v>-0.55712793864262866</v>
      </c>
      <c r="W2318">
        <f t="shared" si="202"/>
        <v>-0.70592365093066145</v>
      </c>
    </row>
    <row r="2319" spans="1:23" x14ac:dyDescent="0.3">
      <c r="A2319">
        <v>10</v>
      </c>
      <c r="T2319">
        <f t="shared" si="203"/>
        <v>4599</v>
      </c>
      <c r="U2319">
        <v>3</v>
      </c>
      <c r="V2319">
        <f t="shared" si="201"/>
        <v>-0.55676025144933716</v>
      </c>
      <c r="W2319">
        <f t="shared" si="202"/>
        <v>-0.70592365093066145</v>
      </c>
    </row>
    <row r="2320" spans="1:23" x14ac:dyDescent="0.3">
      <c r="A2320">
        <v>6</v>
      </c>
      <c r="T2320">
        <f t="shared" si="203"/>
        <v>4601</v>
      </c>
      <c r="U2320">
        <v>3</v>
      </c>
      <c r="V2320">
        <f t="shared" si="201"/>
        <v>-0.55639263951121642</v>
      </c>
      <c r="W2320">
        <f t="shared" si="202"/>
        <v>-0.70592365093066145</v>
      </c>
    </row>
    <row r="2321" spans="1:23" x14ac:dyDescent="0.3">
      <c r="A2321">
        <v>5</v>
      </c>
      <c r="T2321">
        <f t="shared" si="203"/>
        <v>4603</v>
      </c>
      <c r="U2321">
        <v>3</v>
      </c>
      <c r="V2321">
        <f t="shared" si="201"/>
        <v>-0.55602510274781025</v>
      </c>
      <c r="W2321">
        <f t="shared" si="202"/>
        <v>-0.70592365093066145</v>
      </c>
    </row>
    <row r="2322" spans="1:23" x14ac:dyDescent="0.3">
      <c r="A2322">
        <v>5</v>
      </c>
      <c r="T2322">
        <f t="shared" si="203"/>
        <v>4605</v>
      </c>
      <c r="U2322">
        <v>3</v>
      </c>
      <c r="V2322">
        <f t="shared" si="201"/>
        <v>-0.55565764107875115</v>
      </c>
      <c r="W2322">
        <f t="shared" si="202"/>
        <v>-0.70592365093066145</v>
      </c>
    </row>
    <row r="2323" spans="1:23" x14ac:dyDescent="0.3">
      <c r="A2323">
        <v>9</v>
      </c>
      <c r="T2323">
        <f t="shared" si="203"/>
        <v>4607</v>
      </c>
      <c r="U2323">
        <v>3</v>
      </c>
      <c r="V2323">
        <f t="shared" si="201"/>
        <v>-0.55529025442376134</v>
      </c>
      <c r="W2323">
        <f t="shared" si="202"/>
        <v>-0.70592365093066145</v>
      </c>
    </row>
    <row r="2324" spans="1:23" x14ac:dyDescent="0.3">
      <c r="A2324">
        <v>9</v>
      </c>
      <c r="T2324">
        <f t="shared" si="203"/>
        <v>4609</v>
      </c>
      <c r="U2324">
        <v>3</v>
      </c>
      <c r="V2324">
        <f t="shared" si="201"/>
        <v>-0.55492294270265385</v>
      </c>
      <c r="W2324">
        <f t="shared" si="202"/>
        <v>-0.70592365093066145</v>
      </c>
    </row>
    <row r="2325" spans="1:23" x14ac:dyDescent="0.3">
      <c r="A2325">
        <v>9</v>
      </c>
      <c r="T2325">
        <f t="shared" si="203"/>
        <v>4611</v>
      </c>
      <c r="U2325">
        <v>3</v>
      </c>
      <c r="V2325">
        <f t="shared" ref="V2325:V2388" si="204">_xlfn.NORM.S.INV(T2325/V$15)</f>
        <v>-0.55455570583532987</v>
      </c>
      <c r="W2325">
        <f t="shared" ref="W2325:W2388" si="205">STANDARDIZE(U2325,U$16,U$17)</f>
        <v>-0.70592365093066145</v>
      </c>
    </row>
    <row r="2326" spans="1:23" x14ac:dyDescent="0.3">
      <c r="A2326">
        <v>7</v>
      </c>
      <c r="T2326">
        <f t="shared" ref="T2326:T2389" si="206">T2325+2</f>
        <v>4613</v>
      </c>
      <c r="U2326">
        <v>3</v>
      </c>
      <c r="V2326">
        <f t="shared" si="204"/>
        <v>-0.55418854374178061</v>
      </c>
      <c r="W2326">
        <f t="shared" si="205"/>
        <v>-0.70592365093066145</v>
      </c>
    </row>
    <row r="2327" spans="1:23" x14ac:dyDescent="0.3">
      <c r="A2327">
        <v>1</v>
      </c>
      <c r="T2327">
        <f t="shared" si="206"/>
        <v>4615</v>
      </c>
      <c r="U2327">
        <v>3</v>
      </c>
      <c r="V2327">
        <f t="shared" si="204"/>
        <v>-0.55382145634208657</v>
      </c>
      <c r="W2327">
        <f t="shared" si="205"/>
        <v>-0.70592365093066145</v>
      </c>
    </row>
    <row r="2328" spans="1:23" x14ac:dyDescent="0.3">
      <c r="A2328">
        <v>7</v>
      </c>
      <c r="T2328">
        <f t="shared" si="206"/>
        <v>4617</v>
      </c>
      <c r="U2328">
        <v>3</v>
      </c>
      <c r="V2328">
        <f t="shared" si="204"/>
        <v>-0.55345444355641693</v>
      </c>
      <c r="W2328">
        <f t="shared" si="205"/>
        <v>-0.70592365093066145</v>
      </c>
    </row>
    <row r="2329" spans="1:23" x14ac:dyDescent="0.3">
      <c r="A2329">
        <v>1</v>
      </c>
      <c r="T2329">
        <f t="shared" si="206"/>
        <v>4619</v>
      </c>
      <c r="U2329">
        <v>3</v>
      </c>
      <c r="V2329">
        <f t="shared" si="204"/>
        <v>-0.55308750530502993</v>
      </c>
      <c r="W2329">
        <f t="shared" si="205"/>
        <v>-0.70592365093066145</v>
      </c>
    </row>
    <row r="2330" spans="1:23" x14ac:dyDescent="0.3">
      <c r="A2330">
        <v>4</v>
      </c>
      <c r="T2330">
        <f t="shared" si="206"/>
        <v>4621</v>
      </c>
      <c r="U2330">
        <v>3</v>
      </c>
      <c r="V2330">
        <f t="shared" si="204"/>
        <v>-0.5527206415082726</v>
      </c>
      <c r="W2330">
        <f t="shared" si="205"/>
        <v>-0.70592365093066145</v>
      </c>
    </row>
    <row r="2331" spans="1:23" x14ac:dyDescent="0.3">
      <c r="A2331">
        <v>0</v>
      </c>
      <c r="T2331">
        <f t="shared" si="206"/>
        <v>4623</v>
      </c>
      <c r="U2331">
        <v>3</v>
      </c>
      <c r="V2331">
        <f t="shared" si="204"/>
        <v>-0.55235385208658005</v>
      </c>
      <c r="W2331">
        <f t="shared" si="205"/>
        <v>-0.70592365093066145</v>
      </c>
    </row>
    <row r="2332" spans="1:23" x14ac:dyDescent="0.3">
      <c r="A2332">
        <v>10</v>
      </c>
      <c r="T2332">
        <f t="shared" si="206"/>
        <v>4625</v>
      </c>
      <c r="U2332">
        <v>3</v>
      </c>
      <c r="V2332">
        <f t="shared" si="204"/>
        <v>-0.55198713696047641</v>
      </c>
      <c r="W2332">
        <f t="shared" si="205"/>
        <v>-0.70592365093066145</v>
      </c>
    </row>
    <row r="2333" spans="1:23" x14ac:dyDescent="0.3">
      <c r="A2333">
        <v>6</v>
      </c>
      <c r="T2333">
        <f t="shared" si="206"/>
        <v>4627</v>
      </c>
      <c r="U2333">
        <v>3</v>
      </c>
      <c r="V2333">
        <f t="shared" si="204"/>
        <v>-0.55162049605057395</v>
      </c>
      <c r="W2333">
        <f t="shared" si="205"/>
        <v>-0.70592365093066145</v>
      </c>
    </row>
    <row r="2334" spans="1:23" x14ac:dyDescent="0.3">
      <c r="A2334">
        <v>5</v>
      </c>
      <c r="T2334">
        <f t="shared" si="206"/>
        <v>4629</v>
      </c>
      <c r="U2334">
        <v>3</v>
      </c>
      <c r="V2334">
        <f t="shared" si="204"/>
        <v>-0.55125392927757233</v>
      </c>
      <c r="W2334">
        <f t="shared" si="205"/>
        <v>-0.70592365093066145</v>
      </c>
    </row>
    <row r="2335" spans="1:23" x14ac:dyDescent="0.3">
      <c r="A2335">
        <v>1</v>
      </c>
      <c r="T2335">
        <f t="shared" si="206"/>
        <v>4631</v>
      </c>
      <c r="U2335">
        <v>3</v>
      </c>
      <c r="V2335">
        <f t="shared" si="204"/>
        <v>-0.55088743656225991</v>
      </c>
      <c r="W2335">
        <f t="shared" si="205"/>
        <v>-0.70592365093066145</v>
      </c>
    </row>
    <row r="2336" spans="1:23" x14ac:dyDescent="0.3">
      <c r="A2336">
        <v>8</v>
      </c>
      <c r="T2336">
        <f t="shared" si="206"/>
        <v>4633</v>
      </c>
      <c r="U2336">
        <v>3</v>
      </c>
      <c r="V2336">
        <f t="shared" si="204"/>
        <v>-0.5505210178255131</v>
      </c>
      <c r="W2336">
        <f t="shared" si="205"/>
        <v>-0.70592365093066145</v>
      </c>
    </row>
    <row r="2337" spans="1:23" x14ac:dyDescent="0.3">
      <c r="A2337">
        <v>2</v>
      </c>
      <c r="T2337">
        <f t="shared" si="206"/>
        <v>4635</v>
      </c>
      <c r="U2337">
        <v>3</v>
      </c>
      <c r="V2337">
        <f t="shared" si="204"/>
        <v>-0.55015467298829457</v>
      </c>
      <c r="W2337">
        <f t="shared" si="205"/>
        <v>-0.70592365093066145</v>
      </c>
    </row>
    <row r="2338" spans="1:23" x14ac:dyDescent="0.3">
      <c r="A2338">
        <v>9</v>
      </c>
      <c r="T2338">
        <f t="shared" si="206"/>
        <v>4637</v>
      </c>
      <c r="U2338">
        <v>3</v>
      </c>
      <c r="V2338">
        <f t="shared" si="204"/>
        <v>-0.54978840197165613</v>
      </c>
      <c r="W2338">
        <f t="shared" si="205"/>
        <v>-0.70592365093066145</v>
      </c>
    </row>
    <row r="2339" spans="1:23" x14ac:dyDescent="0.3">
      <c r="A2339">
        <v>7</v>
      </c>
      <c r="T2339">
        <f t="shared" si="206"/>
        <v>4639</v>
      </c>
      <c r="U2339">
        <v>3</v>
      </c>
      <c r="V2339">
        <f t="shared" si="204"/>
        <v>-0.54942220469673553</v>
      </c>
      <c r="W2339">
        <f t="shared" si="205"/>
        <v>-0.70592365093066145</v>
      </c>
    </row>
    <row r="2340" spans="1:23" x14ac:dyDescent="0.3">
      <c r="A2340">
        <v>7</v>
      </c>
      <c r="T2340">
        <f t="shared" si="206"/>
        <v>4641</v>
      </c>
      <c r="U2340">
        <v>3</v>
      </c>
      <c r="V2340">
        <f t="shared" si="204"/>
        <v>-0.54905608108475867</v>
      </c>
      <c r="W2340">
        <f t="shared" si="205"/>
        <v>-0.70592365093066145</v>
      </c>
    </row>
    <row r="2341" spans="1:23" x14ac:dyDescent="0.3">
      <c r="A2341">
        <v>3</v>
      </c>
      <c r="T2341">
        <f t="shared" si="206"/>
        <v>4643</v>
      </c>
      <c r="U2341">
        <v>3</v>
      </c>
      <c r="V2341">
        <f t="shared" si="204"/>
        <v>-0.54869003105703795</v>
      </c>
      <c r="W2341">
        <f t="shared" si="205"/>
        <v>-0.70592365093066145</v>
      </c>
    </row>
    <row r="2342" spans="1:23" x14ac:dyDescent="0.3">
      <c r="A2342">
        <v>1</v>
      </c>
      <c r="T2342">
        <f t="shared" si="206"/>
        <v>4645</v>
      </c>
      <c r="U2342">
        <v>3</v>
      </c>
      <c r="V2342">
        <f t="shared" si="204"/>
        <v>-0.54832405453497313</v>
      </c>
      <c r="W2342">
        <f t="shared" si="205"/>
        <v>-0.70592365093066145</v>
      </c>
    </row>
    <row r="2343" spans="1:23" x14ac:dyDescent="0.3">
      <c r="A2343">
        <v>5</v>
      </c>
      <c r="T2343">
        <f t="shared" si="206"/>
        <v>4647</v>
      </c>
      <c r="U2343">
        <v>3</v>
      </c>
      <c r="V2343">
        <f t="shared" si="204"/>
        <v>-0.54795815144004967</v>
      </c>
      <c r="W2343">
        <f t="shared" si="205"/>
        <v>-0.70592365093066145</v>
      </c>
    </row>
    <row r="2344" spans="1:23" x14ac:dyDescent="0.3">
      <c r="A2344">
        <v>7</v>
      </c>
      <c r="T2344">
        <f t="shared" si="206"/>
        <v>4649</v>
      </c>
      <c r="U2344">
        <v>3</v>
      </c>
      <c r="V2344">
        <f t="shared" si="204"/>
        <v>-0.54759232169384087</v>
      </c>
      <c r="W2344">
        <f t="shared" si="205"/>
        <v>-0.70592365093066145</v>
      </c>
    </row>
    <row r="2345" spans="1:23" x14ac:dyDescent="0.3">
      <c r="A2345">
        <v>7</v>
      </c>
      <c r="T2345">
        <f t="shared" si="206"/>
        <v>4651</v>
      </c>
      <c r="U2345">
        <v>3</v>
      </c>
      <c r="V2345">
        <f t="shared" si="204"/>
        <v>-0.54722656521800572</v>
      </c>
      <c r="W2345">
        <f t="shared" si="205"/>
        <v>-0.70592365093066145</v>
      </c>
    </row>
    <row r="2346" spans="1:23" x14ac:dyDescent="0.3">
      <c r="A2346">
        <v>2</v>
      </c>
      <c r="T2346">
        <f t="shared" si="206"/>
        <v>4653</v>
      </c>
      <c r="U2346">
        <v>3</v>
      </c>
      <c r="V2346">
        <f t="shared" si="204"/>
        <v>-0.54686088193428928</v>
      </c>
      <c r="W2346">
        <f t="shared" si="205"/>
        <v>-0.70592365093066145</v>
      </c>
    </row>
    <row r="2347" spans="1:23" x14ac:dyDescent="0.3">
      <c r="A2347">
        <v>9</v>
      </c>
      <c r="T2347">
        <f t="shared" si="206"/>
        <v>4655</v>
      </c>
      <c r="U2347">
        <v>3</v>
      </c>
      <c r="V2347">
        <f t="shared" si="204"/>
        <v>-0.5464952717645235</v>
      </c>
      <c r="W2347">
        <f t="shared" si="205"/>
        <v>-0.70592365093066145</v>
      </c>
    </row>
    <row r="2348" spans="1:23" x14ac:dyDescent="0.3">
      <c r="A2348">
        <v>9</v>
      </c>
      <c r="T2348">
        <f t="shared" si="206"/>
        <v>4657</v>
      </c>
      <c r="U2348">
        <v>3</v>
      </c>
      <c r="V2348">
        <f t="shared" si="204"/>
        <v>-0.54612973463062564</v>
      </c>
      <c r="W2348">
        <f t="shared" si="205"/>
        <v>-0.70592365093066145</v>
      </c>
    </row>
    <row r="2349" spans="1:23" x14ac:dyDescent="0.3">
      <c r="A2349">
        <v>6</v>
      </c>
      <c r="T2349">
        <f t="shared" si="206"/>
        <v>4659</v>
      </c>
      <c r="U2349">
        <v>3</v>
      </c>
      <c r="V2349">
        <f t="shared" si="204"/>
        <v>-0.54576427045459897</v>
      </c>
      <c r="W2349">
        <f t="shared" si="205"/>
        <v>-0.70592365093066145</v>
      </c>
    </row>
    <row r="2350" spans="1:23" x14ac:dyDescent="0.3">
      <c r="A2350">
        <v>4</v>
      </c>
      <c r="T2350">
        <f t="shared" si="206"/>
        <v>4661</v>
      </c>
      <c r="U2350">
        <v>3</v>
      </c>
      <c r="V2350">
        <f t="shared" si="204"/>
        <v>-0.54539887915853213</v>
      </c>
      <c r="W2350">
        <f t="shared" si="205"/>
        <v>-0.70592365093066145</v>
      </c>
    </row>
    <row r="2351" spans="1:23" x14ac:dyDescent="0.3">
      <c r="A2351">
        <v>1</v>
      </c>
      <c r="T2351">
        <f t="shared" si="206"/>
        <v>4663</v>
      </c>
      <c r="U2351">
        <v>3</v>
      </c>
      <c r="V2351">
        <f t="shared" si="204"/>
        <v>-0.5450335606646004</v>
      </c>
      <c r="W2351">
        <f t="shared" si="205"/>
        <v>-0.70592365093066145</v>
      </c>
    </row>
    <row r="2352" spans="1:23" x14ac:dyDescent="0.3">
      <c r="A2352">
        <v>1</v>
      </c>
      <c r="T2352">
        <f t="shared" si="206"/>
        <v>4665</v>
      </c>
      <c r="U2352">
        <v>3</v>
      </c>
      <c r="V2352">
        <f t="shared" si="204"/>
        <v>-0.54466831489506273</v>
      </c>
      <c r="W2352">
        <f t="shared" si="205"/>
        <v>-0.70592365093066145</v>
      </c>
    </row>
    <row r="2353" spans="1:23" x14ac:dyDescent="0.3">
      <c r="A2353">
        <v>3</v>
      </c>
      <c r="T2353">
        <f t="shared" si="206"/>
        <v>4667</v>
      </c>
      <c r="U2353">
        <v>3</v>
      </c>
      <c r="V2353">
        <f t="shared" si="204"/>
        <v>-0.54430314177226491</v>
      </c>
      <c r="W2353">
        <f t="shared" si="205"/>
        <v>-0.70592365093066145</v>
      </c>
    </row>
    <row r="2354" spans="1:23" x14ac:dyDescent="0.3">
      <c r="A2354">
        <v>2</v>
      </c>
      <c r="T2354">
        <f t="shared" si="206"/>
        <v>4669</v>
      </c>
      <c r="U2354">
        <v>3</v>
      </c>
      <c r="V2354">
        <f t="shared" si="204"/>
        <v>-0.54393804121863676</v>
      </c>
      <c r="W2354">
        <f t="shared" si="205"/>
        <v>-0.70592365093066145</v>
      </c>
    </row>
    <row r="2355" spans="1:23" x14ac:dyDescent="0.3">
      <c r="A2355">
        <v>3</v>
      </c>
      <c r="T2355">
        <f t="shared" si="206"/>
        <v>4671</v>
      </c>
      <c r="U2355">
        <v>3</v>
      </c>
      <c r="V2355">
        <f t="shared" si="204"/>
        <v>-0.54357301315669315</v>
      </c>
      <c r="W2355">
        <f t="shared" si="205"/>
        <v>-0.70592365093066145</v>
      </c>
    </row>
    <row r="2356" spans="1:23" x14ac:dyDescent="0.3">
      <c r="A2356">
        <v>8</v>
      </c>
      <c r="T2356">
        <f t="shared" si="206"/>
        <v>4673</v>
      </c>
      <c r="U2356">
        <v>3</v>
      </c>
      <c r="V2356">
        <f t="shared" si="204"/>
        <v>-0.543208057509034</v>
      </c>
      <c r="W2356">
        <f t="shared" si="205"/>
        <v>-0.70592365093066145</v>
      </c>
    </row>
    <row r="2357" spans="1:23" x14ac:dyDescent="0.3">
      <c r="A2357">
        <v>9</v>
      </c>
      <c r="T2357">
        <f t="shared" si="206"/>
        <v>4675</v>
      </c>
      <c r="U2357">
        <v>3</v>
      </c>
      <c r="V2357">
        <f t="shared" si="204"/>
        <v>-0.54284317419834405</v>
      </c>
      <c r="W2357">
        <f t="shared" si="205"/>
        <v>-0.70592365093066145</v>
      </c>
    </row>
    <row r="2358" spans="1:23" x14ac:dyDescent="0.3">
      <c r="A2358">
        <v>8</v>
      </c>
      <c r="T2358">
        <f t="shared" si="206"/>
        <v>4677</v>
      </c>
      <c r="U2358">
        <v>3</v>
      </c>
      <c r="V2358">
        <f t="shared" si="204"/>
        <v>-0.5424783631473924</v>
      </c>
      <c r="W2358">
        <f t="shared" si="205"/>
        <v>-0.70592365093066145</v>
      </c>
    </row>
    <row r="2359" spans="1:23" x14ac:dyDescent="0.3">
      <c r="A2359">
        <v>0</v>
      </c>
      <c r="T2359">
        <f t="shared" si="206"/>
        <v>4679</v>
      </c>
      <c r="U2359">
        <v>3</v>
      </c>
      <c r="V2359">
        <f t="shared" si="204"/>
        <v>-0.54211362427903154</v>
      </c>
      <c r="W2359">
        <f t="shared" si="205"/>
        <v>-0.70592365093066145</v>
      </c>
    </row>
    <row r="2360" spans="1:23" x14ac:dyDescent="0.3">
      <c r="A2360">
        <v>2</v>
      </c>
      <c r="T2360">
        <f t="shared" si="206"/>
        <v>4681</v>
      </c>
      <c r="U2360">
        <v>3</v>
      </c>
      <c r="V2360">
        <f t="shared" si="204"/>
        <v>-0.54174895751619967</v>
      </c>
      <c r="W2360">
        <f t="shared" si="205"/>
        <v>-0.70592365093066145</v>
      </c>
    </row>
    <row r="2361" spans="1:23" x14ac:dyDescent="0.3">
      <c r="A2361">
        <v>8</v>
      </c>
      <c r="T2361">
        <f t="shared" si="206"/>
        <v>4683</v>
      </c>
      <c r="U2361">
        <v>3</v>
      </c>
      <c r="V2361">
        <f t="shared" si="204"/>
        <v>-0.54138436278191815</v>
      </c>
      <c r="W2361">
        <f t="shared" si="205"/>
        <v>-0.70592365093066145</v>
      </c>
    </row>
    <row r="2362" spans="1:23" x14ac:dyDescent="0.3">
      <c r="A2362">
        <v>5</v>
      </c>
      <c r="T2362">
        <f t="shared" si="206"/>
        <v>4685</v>
      </c>
      <c r="U2362">
        <v>3</v>
      </c>
      <c r="V2362">
        <f t="shared" si="204"/>
        <v>-0.54101983999929237</v>
      </c>
      <c r="W2362">
        <f t="shared" si="205"/>
        <v>-0.70592365093066145</v>
      </c>
    </row>
    <row r="2363" spans="1:23" x14ac:dyDescent="0.3">
      <c r="A2363">
        <v>8</v>
      </c>
      <c r="T2363">
        <f t="shared" si="206"/>
        <v>4687</v>
      </c>
      <c r="U2363">
        <v>3</v>
      </c>
      <c r="V2363">
        <f t="shared" si="204"/>
        <v>-0.54065538909151134</v>
      </c>
      <c r="W2363">
        <f t="shared" si="205"/>
        <v>-0.70592365093066145</v>
      </c>
    </row>
    <row r="2364" spans="1:23" x14ac:dyDescent="0.3">
      <c r="A2364">
        <v>3</v>
      </c>
      <c r="T2364">
        <f t="shared" si="206"/>
        <v>4689</v>
      </c>
      <c r="U2364">
        <v>3</v>
      </c>
      <c r="V2364">
        <f t="shared" si="204"/>
        <v>-0.5402910099818482</v>
      </c>
      <c r="W2364">
        <f t="shared" si="205"/>
        <v>-0.70592365093066145</v>
      </c>
    </row>
    <row r="2365" spans="1:23" x14ac:dyDescent="0.3">
      <c r="A2365">
        <v>2</v>
      </c>
      <c r="T2365">
        <f t="shared" si="206"/>
        <v>4691</v>
      </c>
      <c r="U2365">
        <v>3</v>
      </c>
      <c r="V2365">
        <f t="shared" si="204"/>
        <v>-0.53992670259365894</v>
      </c>
      <c r="W2365">
        <f t="shared" si="205"/>
        <v>-0.70592365093066145</v>
      </c>
    </row>
    <row r="2366" spans="1:23" x14ac:dyDescent="0.3">
      <c r="A2366">
        <v>7</v>
      </c>
      <c r="T2366">
        <f t="shared" si="206"/>
        <v>4693</v>
      </c>
      <c r="U2366">
        <v>3</v>
      </c>
      <c r="V2366">
        <f t="shared" si="204"/>
        <v>-0.53956246685038312</v>
      </c>
      <c r="W2366">
        <f t="shared" si="205"/>
        <v>-0.70592365093066145</v>
      </c>
    </row>
    <row r="2367" spans="1:23" x14ac:dyDescent="0.3">
      <c r="A2367">
        <v>7</v>
      </c>
      <c r="T2367">
        <f t="shared" si="206"/>
        <v>4695</v>
      </c>
      <c r="U2367">
        <v>3</v>
      </c>
      <c r="V2367">
        <f t="shared" si="204"/>
        <v>-0.53919830267554392</v>
      </c>
      <c r="W2367">
        <f t="shared" si="205"/>
        <v>-0.70592365093066145</v>
      </c>
    </row>
    <row r="2368" spans="1:23" x14ac:dyDescent="0.3">
      <c r="A2368">
        <v>5</v>
      </c>
      <c r="T2368">
        <f t="shared" si="206"/>
        <v>4697</v>
      </c>
      <c r="U2368">
        <v>3</v>
      </c>
      <c r="V2368">
        <f t="shared" si="204"/>
        <v>-0.53883420999274634</v>
      </c>
      <c r="W2368">
        <f t="shared" si="205"/>
        <v>-0.70592365093066145</v>
      </c>
    </row>
    <row r="2369" spans="1:23" x14ac:dyDescent="0.3">
      <c r="A2369">
        <v>1</v>
      </c>
      <c r="T2369">
        <f t="shared" si="206"/>
        <v>4699</v>
      </c>
      <c r="U2369">
        <v>3</v>
      </c>
      <c r="V2369">
        <f t="shared" si="204"/>
        <v>-0.53847018872567987</v>
      </c>
      <c r="W2369">
        <f t="shared" si="205"/>
        <v>-0.70592365093066145</v>
      </c>
    </row>
    <row r="2370" spans="1:23" x14ac:dyDescent="0.3">
      <c r="A2370">
        <v>5</v>
      </c>
      <c r="T2370">
        <f t="shared" si="206"/>
        <v>4701</v>
      </c>
      <c r="U2370">
        <v>3</v>
      </c>
      <c r="V2370">
        <f t="shared" si="204"/>
        <v>-0.5381062387981157</v>
      </c>
      <c r="W2370">
        <f t="shared" si="205"/>
        <v>-0.70592365093066145</v>
      </c>
    </row>
    <row r="2371" spans="1:23" x14ac:dyDescent="0.3">
      <c r="A2371">
        <v>4</v>
      </c>
      <c r="T2371">
        <f t="shared" si="206"/>
        <v>4703</v>
      </c>
      <c r="U2371">
        <v>3</v>
      </c>
      <c r="V2371">
        <f t="shared" si="204"/>
        <v>-0.53774236013390753</v>
      </c>
      <c r="W2371">
        <f t="shared" si="205"/>
        <v>-0.70592365093066145</v>
      </c>
    </row>
    <row r="2372" spans="1:23" x14ac:dyDescent="0.3">
      <c r="A2372">
        <v>2</v>
      </c>
      <c r="T2372">
        <f t="shared" si="206"/>
        <v>4705</v>
      </c>
      <c r="U2372">
        <v>3</v>
      </c>
      <c r="V2372">
        <f t="shared" si="204"/>
        <v>-0.53737855265699208</v>
      </c>
      <c r="W2372">
        <f t="shared" si="205"/>
        <v>-0.70592365093066145</v>
      </c>
    </row>
    <row r="2373" spans="1:23" x14ac:dyDescent="0.3">
      <c r="A2373">
        <v>6</v>
      </c>
      <c r="T2373">
        <f t="shared" si="206"/>
        <v>4707</v>
      </c>
      <c r="U2373">
        <v>3</v>
      </c>
      <c r="V2373">
        <f t="shared" si="204"/>
        <v>-0.53701481629138825</v>
      </c>
      <c r="W2373">
        <f t="shared" si="205"/>
        <v>-0.70592365093066145</v>
      </c>
    </row>
    <row r="2374" spans="1:23" x14ac:dyDescent="0.3">
      <c r="A2374">
        <v>5</v>
      </c>
      <c r="T2374">
        <f t="shared" si="206"/>
        <v>4709</v>
      </c>
      <c r="U2374">
        <v>3</v>
      </c>
      <c r="V2374">
        <f t="shared" si="204"/>
        <v>-0.53665115096119698</v>
      </c>
      <c r="W2374">
        <f t="shared" si="205"/>
        <v>-0.70592365093066145</v>
      </c>
    </row>
    <row r="2375" spans="1:23" x14ac:dyDescent="0.3">
      <c r="A2375">
        <v>4</v>
      </c>
      <c r="T2375">
        <f t="shared" si="206"/>
        <v>4711</v>
      </c>
      <c r="U2375">
        <v>3</v>
      </c>
      <c r="V2375">
        <f t="shared" si="204"/>
        <v>-0.53628755659060112</v>
      </c>
      <c r="W2375">
        <f t="shared" si="205"/>
        <v>-0.70592365093066145</v>
      </c>
    </row>
    <row r="2376" spans="1:23" x14ac:dyDescent="0.3">
      <c r="A2376">
        <v>10</v>
      </c>
      <c r="T2376">
        <f t="shared" si="206"/>
        <v>4713</v>
      </c>
      <c r="U2376">
        <v>3</v>
      </c>
      <c r="V2376">
        <f t="shared" si="204"/>
        <v>-0.53592403310386572</v>
      </c>
      <c r="W2376">
        <f t="shared" si="205"/>
        <v>-0.70592365093066145</v>
      </c>
    </row>
    <row r="2377" spans="1:23" x14ac:dyDescent="0.3">
      <c r="A2377">
        <v>1</v>
      </c>
      <c r="T2377">
        <f t="shared" si="206"/>
        <v>4715</v>
      </c>
      <c r="U2377">
        <v>3</v>
      </c>
      <c r="V2377">
        <f t="shared" si="204"/>
        <v>-0.53556058042533738</v>
      </c>
      <c r="W2377">
        <f t="shared" si="205"/>
        <v>-0.70592365093066145</v>
      </c>
    </row>
    <row r="2378" spans="1:23" x14ac:dyDescent="0.3">
      <c r="A2378">
        <v>8</v>
      </c>
      <c r="T2378">
        <f t="shared" si="206"/>
        <v>4717</v>
      </c>
      <c r="U2378">
        <v>3</v>
      </c>
      <c r="V2378">
        <f t="shared" si="204"/>
        <v>-0.53519719847944436</v>
      </c>
      <c r="W2378">
        <f t="shared" si="205"/>
        <v>-0.70592365093066145</v>
      </c>
    </row>
    <row r="2379" spans="1:23" x14ac:dyDescent="0.3">
      <c r="A2379">
        <v>9</v>
      </c>
      <c r="T2379">
        <f t="shared" si="206"/>
        <v>4719</v>
      </c>
      <c r="U2379">
        <v>3</v>
      </c>
      <c r="V2379">
        <f t="shared" si="204"/>
        <v>-0.53483388719069636</v>
      </c>
      <c r="W2379">
        <f t="shared" si="205"/>
        <v>-0.70592365093066145</v>
      </c>
    </row>
    <row r="2380" spans="1:23" x14ac:dyDescent="0.3">
      <c r="A2380">
        <v>4</v>
      </c>
      <c r="T2380">
        <f t="shared" si="206"/>
        <v>4721</v>
      </c>
      <c r="U2380">
        <v>3</v>
      </c>
      <c r="V2380">
        <f t="shared" si="204"/>
        <v>-0.5344706464836847</v>
      </c>
      <c r="W2380">
        <f t="shared" si="205"/>
        <v>-0.70592365093066145</v>
      </c>
    </row>
    <row r="2381" spans="1:23" x14ac:dyDescent="0.3">
      <c r="A2381">
        <v>3</v>
      </c>
      <c r="T2381">
        <f t="shared" si="206"/>
        <v>4723</v>
      </c>
      <c r="U2381">
        <v>3</v>
      </c>
      <c r="V2381">
        <f t="shared" si="204"/>
        <v>-0.53410747628308142</v>
      </c>
      <c r="W2381">
        <f t="shared" si="205"/>
        <v>-0.70592365093066145</v>
      </c>
    </row>
    <row r="2382" spans="1:23" x14ac:dyDescent="0.3">
      <c r="A2382">
        <v>8</v>
      </c>
      <c r="T2382">
        <f t="shared" si="206"/>
        <v>4725</v>
      </c>
      <c r="U2382">
        <v>3</v>
      </c>
      <c r="V2382">
        <f t="shared" si="204"/>
        <v>-0.53374437651363982</v>
      </c>
      <c r="W2382">
        <f t="shared" si="205"/>
        <v>-0.70592365093066145</v>
      </c>
    </row>
    <row r="2383" spans="1:23" x14ac:dyDescent="0.3">
      <c r="A2383">
        <v>10</v>
      </c>
      <c r="T2383">
        <f t="shared" si="206"/>
        <v>4727</v>
      </c>
      <c r="U2383">
        <v>3</v>
      </c>
      <c r="V2383">
        <f t="shared" si="204"/>
        <v>-0.53338134710019436</v>
      </c>
      <c r="W2383">
        <f t="shared" si="205"/>
        <v>-0.70592365093066145</v>
      </c>
    </row>
    <row r="2384" spans="1:23" x14ac:dyDescent="0.3">
      <c r="A2384">
        <v>2</v>
      </c>
      <c r="T2384">
        <f t="shared" si="206"/>
        <v>4729</v>
      </c>
      <c r="U2384">
        <v>3</v>
      </c>
      <c r="V2384">
        <f t="shared" si="204"/>
        <v>-0.53301838796765943</v>
      </c>
      <c r="W2384">
        <f t="shared" si="205"/>
        <v>-0.70592365093066145</v>
      </c>
    </row>
    <row r="2385" spans="1:23" x14ac:dyDescent="0.3">
      <c r="A2385">
        <v>8</v>
      </c>
      <c r="T2385">
        <f t="shared" si="206"/>
        <v>4731</v>
      </c>
      <c r="U2385">
        <v>3</v>
      </c>
      <c r="V2385">
        <f t="shared" si="204"/>
        <v>-0.53265549904103116</v>
      </c>
      <c r="W2385">
        <f t="shared" si="205"/>
        <v>-0.70592365093066145</v>
      </c>
    </row>
    <row r="2386" spans="1:23" x14ac:dyDescent="0.3">
      <c r="A2386">
        <v>7</v>
      </c>
      <c r="T2386">
        <f t="shared" si="206"/>
        <v>4733</v>
      </c>
      <c r="U2386">
        <v>3</v>
      </c>
      <c r="V2386">
        <f t="shared" si="204"/>
        <v>-0.53229268024538567</v>
      </c>
      <c r="W2386">
        <f t="shared" si="205"/>
        <v>-0.70592365093066145</v>
      </c>
    </row>
    <row r="2387" spans="1:23" x14ac:dyDescent="0.3">
      <c r="A2387">
        <v>6</v>
      </c>
      <c r="T2387">
        <f t="shared" si="206"/>
        <v>4735</v>
      </c>
      <c r="U2387">
        <v>3</v>
      </c>
      <c r="V2387">
        <f t="shared" si="204"/>
        <v>-0.53192993150587919</v>
      </c>
      <c r="W2387">
        <f t="shared" si="205"/>
        <v>-0.70592365093066145</v>
      </c>
    </row>
    <row r="2388" spans="1:23" x14ac:dyDescent="0.3">
      <c r="A2388">
        <v>3</v>
      </c>
      <c r="T2388">
        <f t="shared" si="206"/>
        <v>4737</v>
      </c>
      <c r="U2388">
        <v>3</v>
      </c>
      <c r="V2388">
        <f t="shared" si="204"/>
        <v>-0.53156725274774863</v>
      </c>
      <c r="W2388">
        <f t="shared" si="205"/>
        <v>-0.70592365093066145</v>
      </c>
    </row>
    <row r="2389" spans="1:23" x14ac:dyDescent="0.3">
      <c r="A2389">
        <v>7</v>
      </c>
      <c r="T2389">
        <f t="shared" si="206"/>
        <v>4739</v>
      </c>
      <c r="U2389">
        <v>3</v>
      </c>
      <c r="V2389">
        <f t="shared" ref="V2389:V2452" si="207">_xlfn.NORM.S.INV(T2389/V$15)</f>
        <v>-0.53120464389631039</v>
      </c>
      <c r="W2389">
        <f t="shared" ref="W2389:W2452" si="208">STANDARDIZE(U2389,U$16,U$17)</f>
        <v>-0.70592365093066145</v>
      </c>
    </row>
    <row r="2390" spans="1:23" x14ac:dyDescent="0.3">
      <c r="A2390">
        <v>2</v>
      </c>
      <c r="T2390">
        <f t="shared" ref="T2390:T2453" si="209">T2389+2</f>
        <v>4741</v>
      </c>
      <c r="U2390">
        <v>3</v>
      </c>
      <c r="V2390">
        <f t="shared" si="207"/>
        <v>-0.53084210487696171</v>
      </c>
      <c r="W2390">
        <f t="shared" si="208"/>
        <v>-0.70592365093066145</v>
      </c>
    </row>
    <row r="2391" spans="1:23" x14ac:dyDescent="0.3">
      <c r="A2391">
        <v>5</v>
      </c>
      <c r="T2391">
        <f t="shared" si="209"/>
        <v>4743</v>
      </c>
      <c r="U2391">
        <v>3</v>
      </c>
      <c r="V2391">
        <f t="shared" si="207"/>
        <v>-0.53047963561517864</v>
      </c>
      <c r="W2391">
        <f t="shared" si="208"/>
        <v>-0.70592365093066145</v>
      </c>
    </row>
    <row r="2392" spans="1:23" x14ac:dyDescent="0.3">
      <c r="A2392">
        <v>6</v>
      </c>
      <c r="T2392">
        <f t="shared" si="209"/>
        <v>4745</v>
      </c>
      <c r="U2392">
        <v>3</v>
      </c>
      <c r="V2392">
        <f t="shared" si="207"/>
        <v>-0.53011723603651739</v>
      </c>
      <c r="W2392">
        <f t="shared" si="208"/>
        <v>-0.70592365093066145</v>
      </c>
    </row>
    <row r="2393" spans="1:23" x14ac:dyDescent="0.3">
      <c r="A2393">
        <v>7</v>
      </c>
      <c r="T2393">
        <f t="shared" si="209"/>
        <v>4747</v>
      </c>
      <c r="U2393">
        <v>3</v>
      </c>
      <c r="V2393">
        <f t="shared" si="207"/>
        <v>-0.52975490606661402</v>
      </c>
      <c r="W2393">
        <f t="shared" si="208"/>
        <v>-0.70592365093066145</v>
      </c>
    </row>
    <row r="2394" spans="1:23" x14ac:dyDescent="0.3">
      <c r="A2394">
        <v>3</v>
      </c>
      <c r="T2394">
        <f t="shared" si="209"/>
        <v>4749</v>
      </c>
      <c r="U2394">
        <v>3</v>
      </c>
      <c r="V2394">
        <f t="shared" si="207"/>
        <v>-0.52939264563118305</v>
      </c>
      <c r="W2394">
        <f t="shared" si="208"/>
        <v>-0.70592365093066145</v>
      </c>
    </row>
    <row r="2395" spans="1:23" x14ac:dyDescent="0.3">
      <c r="A2395">
        <v>2</v>
      </c>
      <c r="T2395">
        <f t="shared" si="209"/>
        <v>4751</v>
      </c>
      <c r="U2395">
        <v>3</v>
      </c>
      <c r="V2395">
        <f t="shared" si="207"/>
        <v>-0.52903045465601928</v>
      </c>
      <c r="W2395">
        <f t="shared" si="208"/>
        <v>-0.70592365093066145</v>
      </c>
    </row>
    <row r="2396" spans="1:23" x14ac:dyDescent="0.3">
      <c r="A2396">
        <v>10</v>
      </c>
      <c r="T2396">
        <f t="shared" si="209"/>
        <v>4753</v>
      </c>
      <c r="U2396">
        <v>3</v>
      </c>
      <c r="V2396">
        <f t="shared" si="207"/>
        <v>-0.52866833306699612</v>
      </c>
      <c r="W2396">
        <f t="shared" si="208"/>
        <v>-0.70592365093066145</v>
      </c>
    </row>
    <row r="2397" spans="1:23" x14ac:dyDescent="0.3">
      <c r="A2397">
        <v>1</v>
      </c>
      <c r="T2397">
        <f t="shared" si="209"/>
        <v>4755</v>
      </c>
      <c r="U2397">
        <v>3</v>
      </c>
      <c r="V2397">
        <f t="shared" si="207"/>
        <v>-0.52830628079006592</v>
      </c>
      <c r="W2397">
        <f t="shared" si="208"/>
        <v>-0.70592365093066145</v>
      </c>
    </row>
    <row r="2398" spans="1:23" x14ac:dyDescent="0.3">
      <c r="A2398">
        <v>4</v>
      </c>
      <c r="T2398">
        <f t="shared" si="209"/>
        <v>4757</v>
      </c>
      <c r="U2398">
        <v>3</v>
      </c>
      <c r="V2398">
        <f t="shared" si="207"/>
        <v>-0.52794429775125973</v>
      </c>
      <c r="W2398">
        <f t="shared" si="208"/>
        <v>-0.70592365093066145</v>
      </c>
    </row>
    <row r="2399" spans="1:23" x14ac:dyDescent="0.3">
      <c r="A2399">
        <v>10</v>
      </c>
      <c r="T2399">
        <f t="shared" si="209"/>
        <v>4759</v>
      </c>
      <c r="U2399">
        <v>3</v>
      </c>
      <c r="V2399">
        <f t="shared" si="207"/>
        <v>-0.52758238387668821</v>
      </c>
      <c r="W2399">
        <f t="shared" si="208"/>
        <v>-0.70592365093066145</v>
      </c>
    </row>
    <row r="2400" spans="1:23" x14ac:dyDescent="0.3">
      <c r="A2400">
        <v>2</v>
      </c>
      <c r="T2400">
        <f t="shared" si="209"/>
        <v>4761</v>
      </c>
      <c r="U2400">
        <v>3</v>
      </c>
      <c r="V2400">
        <f t="shared" si="207"/>
        <v>-0.52722053909253963</v>
      </c>
      <c r="W2400">
        <f t="shared" si="208"/>
        <v>-0.70592365093066145</v>
      </c>
    </row>
    <row r="2401" spans="1:23" x14ac:dyDescent="0.3">
      <c r="A2401">
        <v>1</v>
      </c>
      <c r="T2401">
        <f t="shared" si="209"/>
        <v>4763</v>
      </c>
      <c r="U2401">
        <v>3</v>
      </c>
      <c r="V2401">
        <f t="shared" si="207"/>
        <v>-0.52685876332508086</v>
      </c>
      <c r="W2401">
        <f t="shared" si="208"/>
        <v>-0.70592365093066145</v>
      </c>
    </row>
    <row r="2402" spans="1:23" x14ac:dyDescent="0.3">
      <c r="A2402">
        <v>1</v>
      </c>
      <c r="T2402">
        <f t="shared" si="209"/>
        <v>4765</v>
      </c>
      <c r="U2402">
        <v>3</v>
      </c>
      <c r="V2402">
        <f t="shared" si="207"/>
        <v>-0.52649705650065737</v>
      </c>
      <c r="W2402">
        <f t="shared" si="208"/>
        <v>-0.70592365093066145</v>
      </c>
    </row>
    <row r="2403" spans="1:23" x14ac:dyDescent="0.3">
      <c r="A2403">
        <v>9</v>
      </c>
      <c r="T2403">
        <f t="shared" si="209"/>
        <v>4767</v>
      </c>
      <c r="U2403">
        <v>3</v>
      </c>
      <c r="V2403">
        <f t="shared" si="207"/>
        <v>-0.52613541854569301</v>
      </c>
      <c r="W2403">
        <f t="shared" si="208"/>
        <v>-0.70592365093066145</v>
      </c>
    </row>
    <row r="2404" spans="1:23" x14ac:dyDescent="0.3">
      <c r="A2404">
        <v>8</v>
      </c>
      <c r="T2404">
        <f t="shared" si="209"/>
        <v>4769</v>
      </c>
      <c r="U2404">
        <v>3</v>
      </c>
      <c r="V2404">
        <f t="shared" si="207"/>
        <v>-0.5257738493866887</v>
      </c>
      <c r="W2404">
        <f t="shared" si="208"/>
        <v>-0.70592365093066145</v>
      </c>
    </row>
    <row r="2405" spans="1:23" x14ac:dyDescent="0.3">
      <c r="A2405">
        <v>4</v>
      </c>
      <c r="T2405">
        <f t="shared" si="209"/>
        <v>4771</v>
      </c>
      <c r="U2405">
        <v>3</v>
      </c>
      <c r="V2405">
        <f t="shared" si="207"/>
        <v>-0.52541234895022437</v>
      </c>
      <c r="W2405">
        <f t="shared" si="208"/>
        <v>-0.70592365093066145</v>
      </c>
    </row>
    <row r="2406" spans="1:23" x14ac:dyDescent="0.3">
      <c r="A2406">
        <v>7</v>
      </c>
      <c r="T2406">
        <f t="shared" si="209"/>
        <v>4773</v>
      </c>
      <c r="U2406">
        <v>3</v>
      </c>
      <c r="V2406">
        <f t="shared" si="207"/>
        <v>-0.52505091716295749</v>
      </c>
      <c r="W2406">
        <f t="shared" si="208"/>
        <v>-0.70592365093066145</v>
      </c>
    </row>
    <row r="2407" spans="1:23" x14ac:dyDescent="0.3">
      <c r="A2407">
        <v>10</v>
      </c>
      <c r="T2407">
        <f t="shared" si="209"/>
        <v>4775</v>
      </c>
      <c r="U2407">
        <v>3</v>
      </c>
      <c r="V2407">
        <f t="shared" si="207"/>
        <v>-0.52468955395162231</v>
      </c>
      <c r="W2407">
        <f t="shared" si="208"/>
        <v>-0.70592365093066145</v>
      </c>
    </row>
    <row r="2408" spans="1:23" x14ac:dyDescent="0.3">
      <c r="A2408">
        <v>1</v>
      </c>
      <c r="T2408">
        <f t="shared" si="209"/>
        <v>4777</v>
      </c>
      <c r="U2408">
        <v>3</v>
      </c>
      <c r="V2408">
        <f t="shared" si="207"/>
        <v>-0.52432825924303195</v>
      </c>
      <c r="W2408">
        <f t="shared" si="208"/>
        <v>-0.70592365093066145</v>
      </c>
    </row>
    <row r="2409" spans="1:23" x14ac:dyDescent="0.3">
      <c r="A2409">
        <v>2</v>
      </c>
      <c r="T2409">
        <f t="shared" si="209"/>
        <v>4779</v>
      </c>
      <c r="U2409">
        <v>3</v>
      </c>
      <c r="V2409">
        <f t="shared" si="207"/>
        <v>-0.52396703296407587</v>
      </c>
      <c r="W2409">
        <f t="shared" si="208"/>
        <v>-0.70592365093066145</v>
      </c>
    </row>
    <row r="2410" spans="1:23" x14ac:dyDescent="0.3">
      <c r="A2410">
        <v>1</v>
      </c>
      <c r="T2410">
        <f t="shared" si="209"/>
        <v>4781</v>
      </c>
      <c r="U2410">
        <v>3</v>
      </c>
      <c r="V2410">
        <f t="shared" si="207"/>
        <v>-0.52360587504172096</v>
      </c>
      <c r="W2410">
        <f t="shared" si="208"/>
        <v>-0.70592365093066145</v>
      </c>
    </row>
    <row r="2411" spans="1:23" x14ac:dyDescent="0.3">
      <c r="A2411">
        <v>7</v>
      </c>
      <c r="T2411">
        <f t="shared" si="209"/>
        <v>4783</v>
      </c>
      <c r="U2411">
        <v>3</v>
      </c>
      <c r="V2411">
        <f t="shared" si="207"/>
        <v>-0.52324478540301167</v>
      </c>
      <c r="W2411">
        <f t="shared" si="208"/>
        <v>-0.70592365093066145</v>
      </c>
    </row>
    <row r="2412" spans="1:23" x14ac:dyDescent="0.3">
      <c r="A2412">
        <v>1</v>
      </c>
      <c r="T2412">
        <f t="shared" si="209"/>
        <v>4785</v>
      </c>
      <c r="U2412">
        <v>3</v>
      </c>
      <c r="V2412">
        <f t="shared" si="207"/>
        <v>-0.52288376397506897</v>
      </c>
      <c r="W2412">
        <f t="shared" si="208"/>
        <v>-0.70592365093066145</v>
      </c>
    </row>
    <row r="2413" spans="1:23" x14ac:dyDescent="0.3">
      <c r="A2413">
        <v>4</v>
      </c>
      <c r="T2413">
        <f t="shared" si="209"/>
        <v>4787</v>
      </c>
      <c r="U2413">
        <v>3</v>
      </c>
      <c r="V2413">
        <f t="shared" si="207"/>
        <v>-0.52252281068509099</v>
      </c>
      <c r="W2413">
        <f t="shared" si="208"/>
        <v>-0.70592365093066145</v>
      </c>
    </row>
    <row r="2414" spans="1:23" x14ac:dyDescent="0.3">
      <c r="A2414">
        <v>1</v>
      </c>
      <c r="T2414">
        <f t="shared" si="209"/>
        <v>4789</v>
      </c>
      <c r="U2414">
        <v>3</v>
      </c>
      <c r="V2414">
        <f t="shared" si="207"/>
        <v>-0.52216192546035212</v>
      </c>
      <c r="W2414">
        <f t="shared" si="208"/>
        <v>-0.70592365093066145</v>
      </c>
    </row>
    <row r="2415" spans="1:23" x14ac:dyDescent="0.3">
      <c r="A2415">
        <v>2</v>
      </c>
      <c r="T2415">
        <f t="shared" si="209"/>
        <v>4791</v>
      </c>
      <c r="U2415">
        <v>3</v>
      </c>
      <c r="V2415">
        <f t="shared" si="207"/>
        <v>-0.52180110822820414</v>
      </c>
      <c r="W2415">
        <f t="shared" si="208"/>
        <v>-0.70592365093066145</v>
      </c>
    </row>
    <row r="2416" spans="1:23" x14ac:dyDescent="0.3">
      <c r="A2416">
        <v>5</v>
      </c>
      <c r="T2416">
        <f t="shared" si="209"/>
        <v>4793</v>
      </c>
      <c r="U2416">
        <v>3</v>
      </c>
      <c r="V2416">
        <f t="shared" si="207"/>
        <v>-0.52144035891607443</v>
      </c>
      <c r="W2416">
        <f t="shared" si="208"/>
        <v>-0.70592365093066145</v>
      </c>
    </row>
    <row r="2417" spans="1:23" x14ac:dyDescent="0.3">
      <c r="A2417">
        <v>1</v>
      </c>
      <c r="T2417">
        <f t="shared" si="209"/>
        <v>4795</v>
      </c>
      <c r="U2417">
        <v>3</v>
      </c>
      <c r="V2417">
        <f t="shared" si="207"/>
        <v>-0.52107967745146733</v>
      </c>
      <c r="W2417">
        <f t="shared" si="208"/>
        <v>-0.70592365093066145</v>
      </c>
    </row>
    <row r="2418" spans="1:23" x14ac:dyDescent="0.3">
      <c r="A2418">
        <v>4</v>
      </c>
      <c r="T2418">
        <f t="shared" si="209"/>
        <v>4797</v>
      </c>
      <c r="U2418">
        <v>3</v>
      </c>
      <c r="V2418">
        <f t="shared" si="207"/>
        <v>-0.52071906376196297</v>
      </c>
      <c r="W2418">
        <f t="shared" si="208"/>
        <v>-0.70592365093066145</v>
      </c>
    </row>
    <row r="2419" spans="1:23" x14ac:dyDescent="0.3">
      <c r="A2419">
        <v>1</v>
      </c>
      <c r="T2419">
        <f t="shared" si="209"/>
        <v>4799</v>
      </c>
      <c r="U2419">
        <v>3</v>
      </c>
      <c r="V2419">
        <f t="shared" si="207"/>
        <v>-0.5203585177752178</v>
      </c>
      <c r="W2419">
        <f t="shared" si="208"/>
        <v>-0.70592365093066145</v>
      </c>
    </row>
    <row r="2420" spans="1:23" x14ac:dyDescent="0.3">
      <c r="A2420">
        <v>1</v>
      </c>
      <c r="T2420">
        <f t="shared" si="209"/>
        <v>4801</v>
      </c>
      <c r="U2420">
        <v>3</v>
      </c>
      <c r="V2420">
        <f t="shared" si="207"/>
        <v>-0.51999803941896394</v>
      </c>
      <c r="W2420">
        <f t="shared" si="208"/>
        <v>-0.70592365093066145</v>
      </c>
    </row>
    <row r="2421" spans="1:23" x14ac:dyDescent="0.3">
      <c r="A2421">
        <v>8</v>
      </c>
      <c r="T2421">
        <f t="shared" si="209"/>
        <v>4803</v>
      </c>
      <c r="U2421">
        <v>3</v>
      </c>
      <c r="V2421">
        <f t="shared" si="207"/>
        <v>-0.5196376286210096</v>
      </c>
      <c r="W2421">
        <f t="shared" si="208"/>
        <v>-0.70592365093066145</v>
      </c>
    </row>
    <row r="2422" spans="1:23" x14ac:dyDescent="0.3">
      <c r="A2422">
        <v>8</v>
      </c>
      <c r="T2422">
        <f t="shared" si="209"/>
        <v>4805</v>
      </c>
      <c r="U2422">
        <v>3</v>
      </c>
      <c r="V2422">
        <f t="shared" si="207"/>
        <v>-0.51927728530923878</v>
      </c>
      <c r="W2422">
        <f t="shared" si="208"/>
        <v>-0.70592365093066145</v>
      </c>
    </row>
    <row r="2423" spans="1:23" x14ac:dyDescent="0.3">
      <c r="A2423">
        <v>7</v>
      </c>
      <c r="T2423">
        <f t="shared" si="209"/>
        <v>4807</v>
      </c>
      <c r="U2423">
        <v>3</v>
      </c>
      <c r="V2423">
        <f t="shared" si="207"/>
        <v>-0.51891700941161034</v>
      </c>
      <c r="W2423">
        <f t="shared" si="208"/>
        <v>-0.70592365093066145</v>
      </c>
    </row>
    <row r="2424" spans="1:23" x14ac:dyDescent="0.3">
      <c r="A2424">
        <v>3</v>
      </c>
      <c r="T2424">
        <f t="shared" si="209"/>
        <v>4809</v>
      </c>
      <c r="U2424">
        <v>3</v>
      </c>
      <c r="V2424">
        <f t="shared" si="207"/>
        <v>-0.51855680085615929</v>
      </c>
      <c r="W2424">
        <f t="shared" si="208"/>
        <v>-0.70592365093066145</v>
      </c>
    </row>
    <row r="2425" spans="1:23" x14ac:dyDescent="0.3">
      <c r="A2425">
        <v>9</v>
      </c>
      <c r="T2425">
        <f t="shared" si="209"/>
        <v>4811</v>
      </c>
      <c r="U2425">
        <v>3</v>
      </c>
      <c r="V2425">
        <f t="shared" si="207"/>
        <v>-0.51819665957099581</v>
      </c>
      <c r="W2425">
        <f t="shared" si="208"/>
        <v>-0.70592365093066145</v>
      </c>
    </row>
    <row r="2426" spans="1:23" x14ac:dyDescent="0.3">
      <c r="A2426">
        <v>7</v>
      </c>
      <c r="T2426">
        <f t="shared" si="209"/>
        <v>4813</v>
      </c>
      <c r="U2426">
        <v>3</v>
      </c>
      <c r="V2426">
        <f t="shared" si="207"/>
        <v>-0.517836585484305</v>
      </c>
      <c r="W2426">
        <f t="shared" si="208"/>
        <v>-0.70592365093066145</v>
      </c>
    </row>
    <row r="2427" spans="1:23" x14ac:dyDescent="0.3">
      <c r="A2427">
        <v>6</v>
      </c>
      <c r="T2427">
        <f t="shared" si="209"/>
        <v>4815</v>
      </c>
      <c r="U2427">
        <v>3</v>
      </c>
      <c r="V2427">
        <f t="shared" si="207"/>
        <v>-0.51747657852434692</v>
      </c>
      <c r="W2427">
        <f t="shared" si="208"/>
        <v>-0.70592365093066145</v>
      </c>
    </row>
    <row r="2428" spans="1:23" x14ac:dyDescent="0.3">
      <c r="A2428">
        <v>8</v>
      </c>
      <c r="T2428">
        <f t="shared" si="209"/>
        <v>4817</v>
      </c>
      <c r="U2428">
        <v>3</v>
      </c>
      <c r="V2428">
        <f t="shared" si="207"/>
        <v>-0.51711663861945723</v>
      </c>
      <c r="W2428">
        <f t="shared" si="208"/>
        <v>-0.70592365093066145</v>
      </c>
    </row>
    <row r="2429" spans="1:23" x14ac:dyDescent="0.3">
      <c r="A2429">
        <v>5</v>
      </c>
      <c r="T2429">
        <f t="shared" si="209"/>
        <v>4819</v>
      </c>
      <c r="U2429">
        <v>3</v>
      </c>
      <c r="V2429">
        <f t="shared" si="207"/>
        <v>-0.51675676569804552</v>
      </c>
      <c r="W2429">
        <f t="shared" si="208"/>
        <v>-0.70592365093066145</v>
      </c>
    </row>
    <row r="2430" spans="1:23" x14ac:dyDescent="0.3">
      <c r="A2430">
        <v>10</v>
      </c>
      <c r="T2430">
        <f t="shared" si="209"/>
        <v>4821</v>
      </c>
      <c r="U2430">
        <v>3</v>
      </c>
      <c r="V2430">
        <f t="shared" si="207"/>
        <v>-0.51639695968859634</v>
      </c>
      <c r="W2430">
        <f t="shared" si="208"/>
        <v>-0.70592365093066145</v>
      </c>
    </row>
    <row r="2431" spans="1:23" x14ac:dyDescent="0.3">
      <c r="A2431">
        <v>7</v>
      </c>
      <c r="T2431">
        <f t="shared" si="209"/>
        <v>4823</v>
      </c>
      <c r="U2431">
        <v>3</v>
      </c>
      <c r="V2431">
        <f t="shared" si="207"/>
        <v>-0.51603722051966883</v>
      </c>
      <c r="W2431">
        <f t="shared" si="208"/>
        <v>-0.70592365093066145</v>
      </c>
    </row>
    <row r="2432" spans="1:23" x14ac:dyDescent="0.3">
      <c r="A2432">
        <v>2</v>
      </c>
      <c r="T2432">
        <f t="shared" si="209"/>
        <v>4825</v>
      </c>
      <c r="U2432">
        <v>3</v>
      </c>
      <c r="V2432">
        <f t="shared" si="207"/>
        <v>-0.51567754811989708</v>
      </c>
      <c r="W2432">
        <f t="shared" si="208"/>
        <v>-0.70592365093066145</v>
      </c>
    </row>
    <row r="2433" spans="1:23" x14ac:dyDescent="0.3">
      <c r="A2433">
        <v>7</v>
      </c>
      <c r="T2433">
        <f t="shared" si="209"/>
        <v>4827</v>
      </c>
      <c r="U2433">
        <v>3</v>
      </c>
      <c r="V2433">
        <f t="shared" si="207"/>
        <v>-0.51531794241798834</v>
      </c>
      <c r="W2433">
        <f t="shared" si="208"/>
        <v>-0.70592365093066145</v>
      </c>
    </row>
    <row r="2434" spans="1:23" x14ac:dyDescent="0.3">
      <c r="A2434">
        <v>8</v>
      </c>
      <c r="T2434">
        <f t="shared" si="209"/>
        <v>4829</v>
      </c>
      <c r="U2434">
        <v>3</v>
      </c>
      <c r="V2434">
        <f t="shared" si="207"/>
        <v>-0.51495840334272458</v>
      </c>
      <c r="W2434">
        <f t="shared" si="208"/>
        <v>-0.70592365093066145</v>
      </c>
    </row>
    <row r="2435" spans="1:23" x14ac:dyDescent="0.3">
      <c r="A2435">
        <v>0</v>
      </c>
      <c r="T2435">
        <f t="shared" si="209"/>
        <v>4831</v>
      </c>
      <c r="U2435">
        <v>3</v>
      </c>
      <c r="V2435">
        <f t="shared" si="207"/>
        <v>-0.51459893082296215</v>
      </c>
      <c r="W2435">
        <f t="shared" si="208"/>
        <v>-0.70592365093066145</v>
      </c>
    </row>
    <row r="2436" spans="1:23" x14ac:dyDescent="0.3">
      <c r="A2436">
        <v>10</v>
      </c>
      <c r="T2436">
        <f t="shared" si="209"/>
        <v>4833</v>
      </c>
      <c r="U2436">
        <v>3</v>
      </c>
      <c r="V2436">
        <f t="shared" si="207"/>
        <v>-0.51423952478763058</v>
      </c>
      <c r="W2436">
        <f t="shared" si="208"/>
        <v>-0.70592365093066145</v>
      </c>
    </row>
    <row r="2437" spans="1:23" x14ac:dyDescent="0.3">
      <c r="A2437">
        <v>2</v>
      </c>
      <c r="T2437">
        <f t="shared" si="209"/>
        <v>4835</v>
      </c>
      <c r="U2437">
        <v>3</v>
      </c>
      <c r="V2437">
        <f t="shared" si="207"/>
        <v>-0.51388018516573364</v>
      </c>
      <c r="W2437">
        <f t="shared" si="208"/>
        <v>-0.70592365093066145</v>
      </c>
    </row>
    <row r="2438" spans="1:23" x14ac:dyDescent="0.3">
      <c r="A2438">
        <v>6</v>
      </c>
      <c r="T2438">
        <f t="shared" si="209"/>
        <v>4837</v>
      </c>
      <c r="U2438">
        <v>3</v>
      </c>
      <c r="V2438">
        <f t="shared" si="207"/>
        <v>-0.51352091188634907</v>
      </c>
      <c r="W2438">
        <f t="shared" si="208"/>
        <v>-0.70592365093066145</v>
      </c>
    </row>
    <row r="2439" spans="1:23" x14ac:dyDescent="0.3">
      <c r="A2439">
        <v>6</v>
      </c>
      <c r="T2439">
        <f t="shared" si="209"/>
        <v>4839</v>
      </c>
      <c r="U2439">
        <v>3</v>
      </c>
      <c r="V2439">
        <f t="shared" si="207"/>
        <v>-0.513161704878627</v>
      </c>
      <c r="W2439">
        <f t="shared" si="208"/>
        <v>-0.70592365093066145</v>
      </c>
    </row>
    <row r="2440" spans="1:23" x14ac:dyDescent="0.3">
      <c r="A2440">
        <v>1</v>
      </c>
      <c r="T2440">
        <f t="shared" si="209"/>
        <v>4841</v>
      </c>
      <c r="U2440">
        <v>3</v>
      </c>
      <c r="V2440">
        <f t="shared" si="207"/>
        <v>-0.51280256407179226</v>
      </c>
      <c r="W2440">
        <f t="shared" si="208"/>
        <v>-0.70592365093066145</v>
      </c>
    </row>
    <row r="2441" spans="1:23" x14ac:dyDescent="0.3">
      <c r="A2441">
        <v>3</v>
      </c>
      <c r="T2441">
        <f t="shared" si="209"/>
        <v>4843</v>
      </c>
      <c r="U2441">
        <v>3</v>
      </c>
      <c r="V2441">
        <f t="shared" si="207"/>
        <v>-0.51244348939514206</v>
      </c>
      <c r="W2441">
        <f t="shared" si="208"/>
        <v>-0.70592365093066145</v>
      </c>
    </row>
    <row r="2442" spans="1:23" x14ac:dyDescent="0.3">
      <c r="A2442">
        <v>2</v>
      </c>
      <c r="T2442">
        <f t="shared" si="209"/>
        <v>4845</v>
      </c>
      <c r="U2442">
        <v>3</v>
      </c>
      <c r="V2442">
        <f t="shared" si="207"/>
        <v>-0.51208448077804736</v>
      </c>
      <c r="W2442">
        <f t="shared" si="208"/>
        <v>-0.70592365093066145</v>
      </c>
    </row>
    <row r="2443" spans="1:23" x14ac:dyDescent="0.3">
      <c r="A2443">
        <v>8</v>
      </c>
      <c r="T2443">
        <f t="shared" si="209"/>
        <v>4847</v>
      </c>
      <c r="U2443">
        <v>3</v>
      </c>
      <c r="V2443">
        <f t="shared" si="207"/>
        <v>-0.51172553814995148</v>
      </c>
      <c r="W2443">
        <f t="shared" si="208"/>
        <v>-0.70592365093066145</v>
      </c>
    </row>
    <row r="2444" spans="1:23" x14ac:dyDescent="0.3">
      <c r="A2444">
        <v>8</v>
      </c>
      <c r="T2444">
        <f t="shared" si="209"/>
        <v>4849</v>
      </c>
      <c r="U2444">
        <v>3</v>
      </c>
      <c r="V2444">
        <f t="shared" si="207"/>
        <v>-0.51136666144037135</v>
      </c>
      <c r="W2444">
        <f t="shared" si="208"/>
        <v>-0.70592365093066145</v>
      </c>
    </row>
    <row r="2445" spans="1:23" x14ac:dyDescent="0.3">
      <c r="A2445">
        <v>2</v>
      </c>
      <c r="T2445">
        <f t="shared" si="209"/>
        <v>4851</v>
      </c>
      <c r="U2445">
        <v>3</v>
      </c>
      <c r="V2445">
        <f t="shared" si="207"/>
        <v>-0.51100785057889631</v>
      </c>
      <c r="W2445">
        <f t="shared" si="208"/>
        <v>-0.70592365093066145</v>
      </c>
    </row>
    <row r="2446" spans="1:23" x14ac:dyDescent="0.3">
      <c r="A2446">
        <v>5</v>
      </c>
      <c r="T2446">
        <f t="shared" si="209"/>
        <v>4853</v>
      </c>
      <c r="U2446">
        <v>3</v>
      </c>
      <c r="V2446">
        <f t="shared" si="207"/>
        <v>-0.51064910549518816</v>
      </c>
      <c r="W2446">
        <f t="shared" si="208"/>
        <v>-0.70592365093066145</v>
      </c>
    </row>
    <row r="2447" spans="1:23" x14ac:dyDescent="0.3">
      <c r="A2447">
        <v>8</v>
      </c>
      <c r="T2447">
        <f t="shared" si="209"/>
        <v>4855</v>
      </c>
      <c r="U2447">
        <v>3</v>
      </c>
      <c r="V2447">
        <f t="shared" si="207"/>
        <v>-0.51029042611898168</v>
      </c>
      <c r="W2447">
        <f t="shared" si="208"/>
        <v>-0.70592365093066145</v>
      </c>
    </row>
    <row r="2448" spans="1:23" x14ac:dyDescent="0.3">
      <c r="A2448">
        <v>2</v>
      </c>
      <c r="T2448">
        <f t="shared" si="209"/>
        <v>4857</v>
      </c>
      <c r="U2448">
        <v>3</v>
      </c>
      <c r="V2448">
        <f t="shared" si="207"/>
        <v>-0.509931812380084</v>
      </c>
      <c r="W2448">
        <f t="shared" si="208"/>
        <v>-0.70592365093066145</v>
      </c>
    </row>
    <row r="2449" spans="1:23" x14ac:dyDescent="0.3">
      <c r="A2449">
        <v>2</v>
      </c>
      <c r="T2449">
        <f t="shared" si="209"/>
        <v>4859</v>
      </c>
      <c r="U2449">
        <v>3</v>
      </c>
      <c r="V2449">
        <f t="shared" si="207"/>
        <v>-0.50957326420837412</v>
      </c>
      <c r="W2449">
        <f t="shared" si="208"/>
        <v>-0.70592365093066145</v>
      </c>
    </row>
    <row r="2450" spans="1:23" x14ac:dyDescent="0.3">
      <c r="A2450">
        <v>5</v>
      </c>
      <c r="T2450">
        <f t="shared" si="209"/>
        <v>4861</v>
      </c>
      <c r="U2450">
        <v>3</v>
      </c>
      <c r="V2450">
        <f t="shared" si="207"/>
        <v>-0.50921478153380362</v>
      </c>
      <c r="W2450">
        <f t="shared" si="208"/>
        <v>-0.70592365093066145</v>
      </c>
    </row>
    <row r="2451" spans="1:23" x14ac:dyDescent="0.3">
      <c r="A2451">
        <v>3</v>
      </c>
      <c r="T2451">
        <f t="shared" si="209"/>
        <v>4863</v>
      </c>
      <c r="U2451">
        <v>3</v>
      </c>
      <c r="V2451">
        <f t="shared" si="207"/>
        <v>-0.50885636428639613</v>
      </c>
      <c r="W2451">
        <f t="shared" si="208"/>
        <v>-0.70592365093066145</v>
      </c>
    </row>
    <row r="2452" spans="1:23" x14ac:dyDescent="0.3">
      <c r="A2452">
        <v>7</v>
      </c>
      <c r="T2452">
        <f t="shared" si="209"/>
        <v>4865</v>
      </c>
      <c r="U2452">
        <v>3</v>
      </c>
      <c r="V2452">
        <f t="shared" si="207"/>
        <v>-0.50849801239624681</v>
      </c>
      <c r="W2452">
        <f t="shared" si="208"/>
        <v>-0.70592365093066145</v>
      </c>
    </row>
    <row r="2453" spans="1:23" x14ac:dyDescent="0.3">
      <c r="A2453">
        <v>3</v>
      </c>
      <c r="T2453">
        <f t="shared" si="209"/>
        <v>4867</v>
      </c>
      <c r="U2453">
        <v>3</v>
      </c>
      <c r="V2453">
        <f t="shared" ref="V2453:V2516" si="210">_xlfn.NORM.S.INV(T2453/V$15)</f>
        <v>-0.50813972579352296</v>
      </c>
      <c r="W2453">
        <f t="shared" ref="W2453:W2516" si="211">STANDARDIZE(U2453,U$16,U$17)</f>
        <v>-0.70592365093066145</v>
      </c>
    </row>
    <row r="2454" spans="1:23" x14ac:dyDescent="0.3">
      <c r="A2454">
        <v>3</v>
      </c>
      <c r="T2454">
        <f t="shared" ref="T2454:T2517" si="212">T2453+2</f>
        <v>4869</v>
      </c>
      <c r="U2454">
        <v>3</v>
      </c>
      <c r="V2454">
        <f t="shared" si="210"/>
        <v>-0.50778150440846359</v>
      </c>
      <c r="W2454">
        <f t="shared" si="211"/>
        <v>-0.70592365093066145</v>
      </c>
    </row>
    <row r="2455" spans="1:23" x14ac:dyDescent="0.3">
      <c r="A2455">
        <v>8</v>
      </c>
      <c r="T2455">
        <f t="shared" si="212"/>
        <v>4871</v>
      </c>
      <c r="U2455">
        <v>3</v>
      </c>
      <c r="V2455">
        <f t="shared" si="210"/>
        <v>-0.50742334817137924</v>
      </c>
      <c r="W2455">
        <f t="shared" si="211"/>
        <v>-0.70592365093066145</v>
      </c>
    </row>
    <row r="2456" spans="1:23" x14ac:dyDescent="0.3">
      <c r="A2456">
        <v>3</v>
      </c>
      <c r="T2456">
        <f t="shared" si="212"/>
        <v>4873</v>
      </c>
      <c r="U2456">
        <v>3</v>
      </c>
      <c r="V2456">
        <f t="shared" si="210"/>
        <v>-0.50706525701265159</v>
      </c>
      <c r="W2456">
        <f t="shared" si="211"/>
        <v>-0.70592365093066145</v>
      </c>
    </row>
    <row r="2457" spans="1:23" x14ac:dyDescent="0.3">
      <c r="A2457">
        <v>9</v>
      </c>
      <c r="T2457">
        <f t="shared" si="212"/>
        <v>4875</v>
      </c>
      <c r="U2457">
        <v>3</v>
      </c>
      <c r="V2457">
        <f t="shared" si="210"/>
        <v>-0.50670723086273395</v>
      </c>
      <c r="W2457">
        <f t="shared" si="211"/>
        <v>-0.70592365093066145</v>
      </c>
    </row>
    <row r="2458" spans="1:23" x14ac:dyDescent="0.3">
      <c r="A2458">
        <v>3</v>
      </c>
      <c r="T2458">
        <f t="shared" si="212"/>
        <v>4877</v>
      </c>
      <c r="U2458">
        <v>3</v>
      </c>
      <c r="V2458">
        <f t="shared" si="210"/>
        <v>-0.50634926965215088</v>
      </c>
      <c r="W2458">
        <f t="shared" si="211"/>
        <v>-0.70592365093066145</v>
      </c>
    </row>
    <row r="2459" spans="1:23" x14ac:dyDescent="0.3">
      <c r="A2459">
        <v>10</v>
      </c>
      <c r="T2459">
        <f t="shared" si="212"/>
        <v>4879</v>
      </c>
      <c r="U2459">
        <v>3</v>
      </c>
      <c r="V2459">
        <f t="shared" si="210"/>
        <v>-0.50599137331149768</v>
      </c>
      <c r="W2459">
        <f t="shared" si="211"/>
        <v>-0.70592365093066145</v>
      </c>
    </row>
    <row r="2460" spans="1:23" x14ac:dyDescent="0.3">
      <c r="A2460">
        <v>5</v>
      </c>
      <c r="T2460">
        <f t="shared" si="212"/>
        <v>4881</v>
      </c>
      <c r="U2460">
        <v>3</v>
      </c>
      <c r="V2460">
        <f t="shared" si="210"/>
        <v>-0.50563354177144093</v>
      </c>
      <c r="W2460">
        <f t="shared" si="211"/>
        <v>-0.70592365093066145</v>
      </c>
    </row>
    <row r="2461" spans="1:23" x14ac:dyDescent="0.3">
      <c r="A2461">
        <v>6</v>
      </c>
      <c r="T2461">
        <f t="shared" si="212"/>
        <v>4883</v>
      </c>
      <c r="U2461">
        <v>3</v>
      </c>
      <c r="V2461">
        <f t="shared" si="210"/>
        <v>-0.50527577496271792</v>
      </c>
      <c r="W2461">
        <f t="shared" si="211"/>
        <v>-0.70592365093066145</v>
      </c>
    </row>
    <row r="2462" spans="1:23" x14ac:dyDescent="0.3">
      <c r="A2462">
        <v>1</v>
      </c>
      <c r="T2462">
        <f t="shared" si="212"/>
        <v>4885</v>
      </c>
      <c r="U2462">
        <v>3</v>
      </c>
      <c r="V2462">
        <f t="shared" si="210"/>
        <v>-0.50491807281613665</v>
      </c>
      <c r="W2462">
        <f t="shared" si="211"/>
        <v>-0.70592365093066145</v>
      </c>
    </row>
    <row r="2463" spans="1:23" x14ac:dyDescent="0.3">
      <c r="A2463">
        <v>1</v>
      </c>
      <c r="T2463">
        <f t="shared" si="212"/>
        <v>4887</v>
      </c>
      <c r="U2463">
        <v>3</v>
      </c>
      <c r="V2463">
        <f t="shared" si="210"/>
        <v>-0.50456043526257577</v>
      </c>
      <c r="W2463">
        <f t="shared" si="211"/>
        <v>-0.70592365093066145</v>
      </c>
    </row>
    <row r="2464" spans="1:23" x14ac:dyDescent="0.3">
      <c r="A2464">
        <v>7</v>
      </c>
      <c r="T2464">
        <f t="shared" si="212"/>
        <v>4889</v>
      </c>
      <c r="U2464">
        <v>3</v>
      </c>
      <c r="V2464">
        <f t="shared" si="210"/>
        <v>-0.50420286223298427</v>
      </c>
      <c r="W2464">
        <f t="shared" si="211"/>
        <v>-0.70592365093066145</v>
      </c>
    </row>
    <row r="2465" spans="1:23" x14ac:dyDescent="0.3">
      <c r="A2465">
        <v>4</v>
      </c>
      <c r="T2465">
        <f t="shared" si="212"/>
        <v>4891</v>
      </c>
      <c r="U2465">
        <v>3</v>
      </c>
      <c r="V2465">
        <f t="shared" si="210"/>
        <v>-0.5038453536583819</v>
      </c>
      <c r="W2465">
        <f t="shared" si="211"/>
        <v>-0.70592365093066145</v>
      </c>
    </row>
    <row r="2466" spans="1:23" x14ac:dyDescent="0.3">
      <c r="A2466">
        <v>7</v>
      </c>
      <c r="T2466">
        <f t="shared" si="212"/>
        <v>4893</v>
      </c>
      <c r="U2466">
        <v>3</v>
      </c>
      <c r="V2466">
        <f t="shared" si="210"/>
        <v>-0.50348790946985822</v>
      </c>
      <c r="W2466">
        <f t="shared" si="211"/>
        <v>-0.70592365093066145</v>
      </c>
    </row>
    <row r="2467" spans="1:23" x14ac:dyDescent="0.3">
      <c r="A2467">
        <v>3</v>
      </c>
      <c r="T2467">
        <f t="shared" si="212"/>
        <v>4895</v>
      </c>
      <c r="U2467">
        <v>3</v>
      </c>
      <c r="V2467">
        <f t="shared" si="210"/>
        <v>-0.5031305295985733</v>
      </c>
      <c r="W2467">
        <f t="shared" si="211"/>
        <v>-0.70592365093066145</v>
      </c>
    </row>
    <row r="2468" spans="1:23" x14ac:dyDescent="0.3">
      <c r="A2468">
        <v>6</v>
      </c>
      <c r="T2468">
        <f t="shared" si="212"/>
        <v>4897</v>
      </c>
      <c r="U2468">
        <v>3</v>
      </c>
      <c r="V2468">
        <f t="shared" si="210"/>
        <v>-0.50277321397575647</v>
      </c>
      <c r="W2468">
        <f t="shared" si="211"/>
        <v>-0.70592365093066145</v>
      </c>
    </row>
    <row r="2469" spans="1:23" x14ac:dyDescent="0.3">
      <c r="A2469">
        <v>7</v>
      </c>
      <c r="T2469">
        <f t="shared" si="212"/>
        <v>4899</v>
      </c>
      <c r="U2469">
        <v>3</v>
      </c>
      <c r="V2469">
        <f t="shared" si="210"/>
        <v>-0.50241596253270771</v>
      </c>
      <c r="W2469">
        <f t="shared" si="211"/>
        <v>-0.70592365093066145</v>
      </c>
    </row>
    <row r="2470" spans="1:23" x14ac:dyDescent="0.3">
      <c r="A2470">
        <v>3</v>
      </c>
      <c r="T2470">
        <f t="shared" si="212"/>
        <v>4901</v>
      </c>
      <c r="U2470">
        <v>3</v>
      </c>
      <c r="V2470">
        <f t="shared" si="210"/>
        <v>-0.50205877520079667</v>
      </c>
      <c r="W2470">
        <f t="shared" si="211"/>
        <v>-0.70592365093066145</v>
      </c>
    </row>
    <row r="2471" spans="1:23" x14ac:dyDescent="0.3">
      <c r="A2471">
        <v>4</v>
      </c>
      <c r="T2471">
        <f t="shared" si="212"/>
        <v>4903</v>
      </c>
      <c r="U2471">
        <v>3</v>
      </c>
      <c r="V2471">
        <f t="shared" si="210"/>
        <v>-0.50170165191146276</v>
      </c>
      <c r="W2471">
        <f t="shared" si="211"/>
        <v>-0.70592365093066145</v>
      </c>
    </row>
    <row r="2472" spans="1:23" x14ac:dyDescent="0.3">
      <c r="A2472">
        <v>8</v>
      </c>
      <c r="T2472">
        <f t="shared" si="212"/>
        <v>4905</v>
      </c>
      <c r="U2472">
        <v>3</v>
      </c>
      <c r="V2472">
        <f t="shared" si="210"/>
        <v>-0.50134459259621411</v>
      </c>
      <c r="W2472">
        <f t="shared" si="211"/>
        <v>-0.70592365093066145</v>
      </c>
    </row>
    <row r="2473" spans="1:23" x14ac:dyDescent="0.3">
      <c r="A2473">
        <v>4</v>
      </c>
      <c r="T2473">
        <f t="shared" si="212"/>
        <v>4907</v>
      </c>
      <c r="U2473">
        <v>3</v>
      </c>
      <c r="V2473">
        <f t="shared" si="210"/>
        <v>-0.50098759718662911</v>
      </c>
      <c r="W2473">
        <f t="shared" si="211"/>
        <v>-0.70592365093066145</v>
      </c>
    </row>
    <row r="2474" spans="1:23" x14ac:dyDescent="0.3">
      <c r="A2474">
        <v>7</v>
      </c>
      <c r="T2474">
        <f t="shared" si="212"/>
        <v>4909</v>
      </c>
      <c r="U2474">
        <v>3</v>
      </c>
      <c r="V2474">
        <f t="shared" si="210"/>
        <v>-0.50063066561435565</v>
      </c>
      <c r="W2474">
        <f t="shared" si="211"/>
        <v>-0.70592365093066145</v>
      </c>
    </row>
    <row r="2475" spans="1:23" x14ac:dyDescent="0.3">
      <c r="A2475">
        <v>6</v>
      </c>
      <c r="T2475">
        <f t="shared" si="212"/>
        <v>4911</v>
      </c>
      <c r="U2475">
        <v>3</v>
      </c>
      <c r="V2475">
        <f t="shared" si="210"/>
        <v>-0.5002737978111097</v>
      </c>
      <c r="W2475">
        <f t="shared" si="211"/>
        <v>-0.70592365093066145</v>
      </c>
    </row>
    <row r="2476" spans="1:23" x14ac:dyDescent="0.3">
      <c r="A2476">
        <v>9</v>
      </c>
      <c r="T2476">
        <f t="shared" si="212"/>
        <v>4913</v>
      </c>
      <c r="U2476">
        <v>3</v>
      </c>
      <c r="V2476">
        <f t="shared" si="210"/>
        <v>-0.4999169937086772</v>
      </c>
      <c r="W2476">
        <f t="shared" si="211"/>
        <v>-0.70592365093066145</v>
      </c>
    </row>
    <row r="2477" spans="1:23" x14ac:dyDescent="0.3">
      <c r="A2477">
        <v>3</v>
      </c>
      <c r="T2477">
        <f t="shared" si="212"/>
        <v>4915</v>
      </c>
      <c r="U2477">
        <v>3</v>
      </c>
      <c r="V2477">
        <f t="shared" si="210"/>
        <v>-0.49956025323891312</v>
      </c>
      <c r="W2477">
        <f t="shared" si="211"/>
        <v>-0.70592365093066145</v>
      </c>
    </row>
    <row r="2478" spans="1:23" x14ac:dyDescent="0.3">
      <c r="A2478">
        <v>4</v>
      </c>
      <c r="T2478">
        <f t="shared" si="212"/>
        <v>4917</v>
      </c>
      <c r="U2478">
        <v>3</v>
      </c>
      <c r="V2478">
        <f t="shared" si="210"/>
        <v>-0.49920357633374052</v>
      </c>
      <c r="W2478">
        <f t="shared" si="211"/>
        <v>-0.70592365093066145</v>
      </c>
    </row>
    <row r="2479" spans="1:23" x14ac:dyDescent="0.3">
      <c r="A2479">
        <v>1</v>
      </c>
      <c r="T2479">
        <f t="shared" si="212"/>
        <v>4919</v>
      </c>
      <c r="U2479">
        <v>3</v>
      </c>
      <c r="V2479">
        <f t="shared" si="210"/>
        <v>-0.49884696292515196</v>
      </c>
      <c r="W2479">
        <f t="shared" si="211"/>
        <v>-0.70592365093066145</v>
      </c>
    </row>
    <row r="2480" spans="1:23" x14ac:dyDescent="0.3">
      <c r="A2480">
        <v>5</v>
      </c>
      <c r="T2480">
        <f t="shared" si="212"/>
        <v>4921</v>
      </c>
      <c r="U2480">
        <v>3</v>
      </c>
      <c r="V2480">
        <f t="shared" si="210"/>
        <v>-0.49849041294520813</v>
      </c>
      <c r="W2480">
        <f t="shared" si="211"/>
        <v>-0.70592365093066145</v>
      </c>
    </row>
    <row r="2481" spans="1:23" x14ac:dyDescent="0.3">
      <c r="A2481">
        <v>10</v>
      </c>
      <c r="T2481">
        <f t="shared" si="212"/>
        <v>4923</v>
      </c>
      <c r="U2481">
        <v>3</v>
      </c>
      <c r="V2481">
        <f t="shared" si="210"/>
        <v>-0.49813392632603848</v>
      </c>
      <c r="W2481">
        <f t="shared" si="211"/>
        <v>-0.70592365093066145</v>
      </c>
    </row>
    <row r="2482" spans="1:23" x14ac:dyDescent="0.3">
      <c r="A2482">
        <v>0</v>
      </c>
      <c r="T2482">
        <f t="shared" si="212"/>
        <v>4925</v>
      </c>
      <c r="U2482">
        <v>3</v>
      </c>
      <c r="V2482">
        <f t="shared" si="210"/>
        <v>-0.49777750299984053</v>
      </c>
      <c r="W2482">
        <f t="shared" si="211"/>
        <v>-0.70592365093066145</v>
      </c>
    </row>
    <row r="2483" spans="1:23" x14ac:dyDescent="0.3">
      <c r="A2483">
        <v>3</v>
      </c>
      <c r="T2483">
        <f t="shared" si="212"/>
        <v>4927</v>
      </c>
      <c r="U2483">
        <v>3</v>
      </c>
      <c r="V2483">
        <f t="shared" si="210"/>
        <v>-0.49742114289888067</v>
      </c>
      <c r="W2483">
        <f t="shared" si="211"/>
        <v>-0.70592365093066145</v>
      </c>
    </row>
    <row r="2484" spans="1:23" x14ac:dyDescent="0.3">
      <c r="A2484">
        <v>4</v>
      </c>
      <c r="T2484">
        <f t="shared" si="212"/>
        <v>4929</v>
      </c>
      <c r="U2484">
        <v>3</v>
      </c>
      <c r="V2484">
        <f t="shared" si="210"/>
        <v>-0.49706484595549272</v>
      </c>
      <c r="W2484">
        <f t="shared" si="211"/>
        <v>-0.70592365093066145</v>
      </c>
    </row>
    <row r="2485" spans="1:23" x14ac:dyDescent="0.3">
      <c r="A2485">
        <v>7</v>
      </c>
      <c r="T2485">
        <f t="shared" si="212"/>
        <v>4931</v>
      </c>
      <c r="U2485">
        <v>3</v>
      </c>
      <c r="V2485">
        <f t="shared" si="210"/>
        <v>-0.49670861210207878</v>
      </c>
      <c r="W2485">
        <f t="shared" si="211"/>
        <v>-0.70592365093066145</v>
      </c>
    </row>
    <row r="2486" spans="1:23" x14ac:dyDescent="0.3">
      <c r="A2486">
        <v>8</v>
      </c>
      <c r="T2486">
        <f t="shared" si="212"/>
        <v>4933</v>
      </c>
      <c r="U2486">
        <v>3</v>
      </c>
      <c r="V2486">
        <f t="shared" si="210"/>
        <v>-0.49635244127110928</v>
      </c>
      <c r="W2486">
        <f t="shared" si="211"/>
        <v>-0.70592365093066145</v>
      </c>
    </row>
    <row r="2487" spans="1:23" x14ac:dyDescent="0.3">
      <c r="A2487">
        <v>1</v>
      </c>
      <c r="T2487">
        <f t="shared" si="212"/>
        <v>4935</v>
      </c>
      <c r="U2487">
        <v>3</v>
      </c>
      <c r="V2487">
        <f t="shared" si="210"/>
        <v>-0.49599633339512206</v>
      </c>
      <c r="W2487">
        <f t="shared" si="211"/>
        <v>-0.70592365093066145</v>
      </c>
    </row>
    <row r="2488" spans="1:23" x14ac:dyDescent="0.3">
      <c r="A2488">
        <v>6</v>
      </c>
      <c r="T2488">
        <f t="shared" si="212"/>
        <v>4937</v>
      </c>
      <c r="U2488">
        <v>3</v>
      </c>
      <c r="V2488">
        <f t="shared" si="210"/>
        <v>-0.49564028840672264</v>
      </c>
      <c r="W2488">
        <f t="shared" si="211"/>
        <v>-0.70592365093066145</v>
      </c>
    </row>
    <row r="2489" spans="1:23" x14ac:dyDescent="0.3">
      <c r="A2489">
        <v>8</v>
      </c>
      <c r="T2489">
        <f t="shared" si="212"/>
        <v>4939</v>
      </c>
      <c r="U2489">
        <v>3</v>
      </c>
      <c r="V2489">
        <f t="shared" si="210"/>
        <v>-0.49528430623858427</v>
      </c>
      <c r="W2489">
        <f t="shared" si="211"/>
        <v>-0.70592365093066145</v>
      </c>
    </row>
    <row r="2490" spans="1:23" x14ac:dyDescent="0.3">
      <c r="A2490">
        <v>9</v>
      </c>
      <c r="T2490">
        <f t="shared" si="212"/>
        <v>4941</v>
      </c>
      <c r="U2490">
        <v>3</v>
      </c>
      <c r="V2490">
        <f t="shared" si="210"/>
        <v>-0.49492838682344781</v>
      </c>
      <c r="W2490">
        <f t="shared" si="211"/>
        <v>-0.70592365093066145</v>
      </c>
    </row>
    <row r="2491" spans="1:23" x14ac:dyDescent="0.3">
      <c r="A2491">
        <v>3</v>
      </c>
      <c r="T2491">
        <f t="shared" si="212"/>
        <v>4943</v>
      </c>
      <c r="U2491">
        <v>3</v>
      </c>
      <c r="V2491">
        <f t="shared" si="210"/>
        <v>-0.49457253009412089</v>
      </c>
      <c r="W2491">
        <f t="shared" si="211"/>
        <v>-0.70592365093066145</v>
      </c>
    </row>
    <row r="2492" spans="1:23" x14ac:dyDescent="0.3">
      <c r="A2492">
        <v>6</v>
      </c>
      <c r="T2492">
        <f t="shared" si="212"/>
        <v>4945</v>
      </c>
      <c r="U2492">
        <v>3</v>
      </c>
      <c r="V2492">
        <f t="shared" si="210"/>
        <v>-0.49421673598347909</v>
      </c>
      <c r="W2492">
        <f t="shared" si="211"/>
        <v>-0.70592365093066145</v>
      </c>
    </row>
    <row r="2493" spans="1:23" x14ac:dyDescent="0.3">
      <c r="A2493">
        <v>7</v>
      </c>
      <c r="T2493">
        <f t="shared" si="212"/>
        <v>4947</v>
      </c>
      <c r="U2493">
        <v>3</v>
      </c>
      <c r="V2493">
        <f t="shared" si="210"/>
        <v>-0.49386100442446501</v>
      </c>
      <c r="W2493">
        <f t="shared" si="211"/>
        <v>-0.70592365093066145</v>
      </c>
    </row>
    <row r="2494" spans="1:23" x14ac:dyDescent="0.3">
      <c r="A2494">
        <v>7</v>
      </c>
      <c r="T2494">
        <f t="shared" si="212"/>
        <v>4949</v>
      </c>
      <c r="U2494">
        <v>3</v>
      </c>
      <c r="V2494">
        <f t="shared" si="210"/>
        <v>-0.4935053353500875</v>
      </c>
      <c r="W2494">
        <f t="shared" si="211"/>
        <v>-0.70592365093066145</v>
      </c>
    </row>
    <row r="2495" spans="1:23" x14ac:dyDescent="0.3">
      <c r="A2495">
        <v>5</v>
      </c>
      <c r="T2495">
        <f t="shared" si="212"/>
        <v>4951</v>
      </c>
      <c r="U2495">
        <v>3</v>
      </c>
      <c r="V2495">
        <f t="shared" si="210"/>
        <v>-0.49314972869342349</v>
      </c>
      <c r="W2495">
        <f t="shared" si="211"/>
        <v>-0.70592365093066145</v>
      </c>
    </row>
    <row r="2496" spans="1:23" x14ac:dyDescent="0.3">
      <c r="A2496">
        <v>3</v>
      </c>
      <c r="T2496">
        <f t="shared" si="212"/>
        <v>4953</v>
      </c>
      <c r="U2496">
        <v>3</v>
      </c>
      <c r="V2496">
        <f t="shared" si="210"/>
        <v>-0.49279418438761585</v>
      </c>
      <c r="W2496">
        <f t="shared" si="211"/>
        <v>-0.70592365093066145</v>
      </c>
    </row>
    <row r="2497" spans="1:23" x14ac:dyDescent="0.3">
      <c r="A2497">
        <v>4</v>
      </c>
      <c r="T2497">
        <f t="shared" si="212"/>
        <v>4955</v>
      </c>
      <c r="U2497">
        <v>3</v>
      </c>
      <c r="V2497">
        <f t="shared" si="210"/>
        <v>-0.49243870236587434</v>
      </c>
      <c r="W2497">
        <f t="shared" si="211"/>
        <v>-0.70592365093066145</v>
      </c>
    </row>
    <row r="2498" spans="1:23" x14ac:dyDescent="0.3">
      <c r="A2498">
        <v>5</v>
      </c>
      <c r="T2498">
        <f t="shared" si="212"/>
        <v>4957</v>
      </c>
      <c r="U2498">
        <v>3</v>
      </c>
      <c r="V2498">
        <f t="shared" si="210"/>
        <v>-0.49208328256147549</v>
      </c>
      <c r="W2498">
        <f t="shared" si="211"/>
        <v>-0.70592365093066145</v>
      </c>
    </row>
    <row r="2499" spans="1:23" x14ac:dyDescent="0.3">
      <c r="A2499">
        <v>9</v>
      </c>
      <c r="T2499">
        <f t="shared" si="212"/>
        <v>4959</v>
      </c>
      <c r="U2499">
        <v>3</v>
      </c>
      <c r="V2499">
        <f t="shared" si="210"/>
        <v>-0.49172792490776202</v>
      </c>
      <c r="W2499">
        <f t="shared" si="211"/>
        <v>-0.70592365093066145</v>
      </c>
    </row>
    <row r="2500" spans="1:23" x14ac:dyDescent="0.3">
      <c r="A2500">
        <v>7</v>
      </c>
      <c r="T2500">
        <f t="shared" si="212"/>
        <v>4961</v>
      </c>
      <c r="U2500">
        <v>3</v>
      </c>
      <c r="V2500">
        <f t="shared" si="210"/>
        <v>-0.49137262933814357</v>
      </c>
      <c r="W2500">
        <f t="shared" si="211"/>
        <v>-0.70592365093066145</v>
      </c>
    </row>
    <row r="2501" spans="1:23" x14ac:dyDescent="0.3">
      <c r="A2501">
        <v>5</v>
      </c>
      <c r="T2501">
        <f t="shared" si="212"/>
        <v>4963</v>
      </c>
      <c r="U2501">
        <v>3</v>
      </c>
      <c r="V2501">
        <f t="shared" si="210"/>
        <v>-0.49101739578609516</v>
      </c>
      <c r="W2501">
        <f t="shared" si="211"/>
        <v>-0.70592365093066145</v>
      </c>
    </row>
    <row r="2502" spans="1:23" x14ac:dyDescent="0.3">
      <c r="A2502">
        <v>6</v>
      </c>
      <c r="T2502">
        <f t="shared" si="212"/>
        <v>4965</v>
      </c>
      <c r="U2502">
        <v>3</v>
      </c>
      <c r="V2502">
        <f t="shared" si="210"/>
        <v>-0.49066222418515854</v>
      </c>
      <c r="W2502">
        <f t="shared" si="211"/>
        <v>-0.70592365093066145</v>
      </c>
    </row>
    <row r="2503" spans="1:23" x14ac:dyDescent="0.3">
      <c r="A2503">
        <v>5</v>
      </c>
      <c r="T2503">
        <f t="shared" si="212"/>
        <v>4967</v>
      </c>
      <c r="U2503">
        <v>3</v>
      </c>
      <c r="V2503">
        <f t="shared" si="210"/>
        <v>-0.49030711446894149</v>
      </c>
      <c r="W2503">
        <f t="shared" si="211"/>
        <v>-0.70592365093066145</v>
      </c>
    </row>
    <row r="2504" spans="1:23" x14ac:dyDescent="0.3">
      <c r="A2504">
        <v>1</v>
      </c>
      <c r="T2504">
        <f t="shared" si="212"/>
        <v>4969</v>
      </c>
      <c r="U2504">
        <v>3</v>
      </c>
      <c r="V2504">
        <f t="shared" si="210"/>
        <v>-0.48995206657111723</v>
      </c>
      <c r="W2504">
        <f t="shared" si="211"/>
        <v>-0.70592365093066145</v>
      </c>
    </row>
    <row r="2505" spans="1:23" x14ac:dyDescent="0.3">
      <c r="A2505">
        <v>3</v>
      </c>
      <c r="T2505">
        <f t="shared" si="212"/>
        <v>4971</v>
      </c>
      <c r="U2505">
        <v>3</v>
      </c>
      <c r="V2505">
        <f t="shared" si="210"/>
        <v>-0.48959708042542521</v>
      </c>
      <c r="W2505">
        <f t="shared" si="211"/>
        <v>-0.70592365093066145</v>
      </c>
    </row>
    <row r="2506" spans="1:23" x14ac:dyDescent="0.3">
      <c r="A2506">
        <v>6</v>
      </c>
      <c r="T2506">
        <f t="shared" si="212"/>
        <v>4973</v>
      </c>
      <c r="U2506">
        <v>3</v>
      </c>
      <c r="V2506">
        <f t="shared" si="210"/>
        <v>-0.48924215596567044</v>
      </c>
      <c r="W2506">
        <f t="shared" si="211"/>
        <v>-0.70592365093066145</v>
      </c>
    </row>
    <row r="2507" spans="1:23" x14ac:dyDescent="0.3">
      <c r="A2507">
        <v>1</v>
      </c>
      <c r="T2507">
        <f t="shared" si="212"/>
        <v>4975</v>
      </c>
      <c r="U2507">
        <v>3</v>
      </c>
      <c r="V2507">
        <f t="shared" si="210"/>
        <v>-0.48888729312572349</v>
      </c>
      <c r="W2507">
        <f t="shared" si="211"/>
        <v>-0.70592365093066145</v>
      </c>
    </row>
    <row r="2508" spans="1:23" x14ac:dyDescent="0.3">
      <c r="A2508">
        <v>7</v>
      </c>
      <c r="T2508">
        <f t="shared" si="212"/>
        <v>4977</v>
      </c>
      <c r="U2508">
        <v>3</v>
      </c>
      <c r="V2508">
        <f t="shared" si="210"/>
        <v>-0.48853249183952063</v>
      </c>
      <c r="W2508">
        <f t="shared" si="211"/>
        <v>-0.70592365093066145</v>
      </c>
    </row>
    <row r="2509" spans="1:23" x14ac:dyDescent="0.3">
      <c r="A2509">
        <v>4</v>
      </c>
      <c r="T2509">
        <f t="shared" si="212"/>
        <v>4979</v>
      </c>
      <c r="U2509">
        <v>3</v>
      </c>
      <c r="V2509">
        <f t="shared" si="210"/>
        <v>-0.48817775204106334</v>
      </c>
      <c r="W2509">
        <f t="shared" si="211"/>
        <v>-0.70592365093066145</v>
      </c>
    </row>
    <row r="2510" spans="1:23" x14ac:dyDescent="0.3">
      <c r="A2510">
        <v>5</v>
      </c>
      <c r="T2510">
        <f t="shared" si="212"/>
        <v>4981</v>
      </c>
      <c r="U2510">
        <v>3</v>
      </c>
      <c r="V2510">
        <f t="shared" si="210"/>
        <v>-0.48782307366441779</v>
      </c>
      <c r="W2510">
        <f t="shared" si="211"/>
        <v>-0.70592365093066145</v>
      </c>
    </row>
    <row r="2511" spans="1:23" x14ac:dyDescent="0.3">
      <c r="A2511">
        <v>9</v>
      </c>
      <c r="T2511">
        <f t="shared" si="212"/>
        <v>4983</v>
      </c>
      <c r="U2511">
        <v>3</v>
      </c>
      <c r="V2511">
        <f t="shared" si="210"/>
        <v>-0.48746845664371602</v>
      </c>
      <c r="W2511">
        <f t="shared" si="211"/>
        <v>-0.70592365093066145</v>
      </c>
    </row>
    <row r="2512" spans="1:23" x14ac:dyDescent="0.3">
      <c r="A2512">
        <v>1</v>
      </c>
      <c r="T2512">
        <f t="shared" si="212"/>
        <v>4985</v>
      </c>
      <c r="U2512">
        <v>3</v>
      </c>
      <c r="V2512">
        <f t="shared" si="210"/>
        <v>-0.48711390091315537</v>
      </c>
      <c r="W2512">
        <f t="shared" si="211"/>
        <v>-0.70592365093066145</v>
      </c>
    </row>
    <row r="2513" spans="1:23" x14ac:dyDescent="0.3">
      <c r="A2513">
        <v>6</v>
      </c>
      <c r="T2513">
        <f t="shared" si="212"/>
        <v>4987</v>
      </c>
      <c r="U2513">
        <v>3</v>
      </c>
      <c r="V2513">
        <f t="shared" si="210"/>
        <v>-0.48675940640699744</v>
      </c>
      <c r="W2513">
        <f t="shared" si="211"/>
        <v>-0.70592365093066145</v>
      </c>
    </row>
    <row r="2514" spans="1:23" x14ac:dyDescent="0.3">
      <c r="A2514">
        <v>10</v>
      </c>
      <c r="T2514">
        <f t="shared" si="212"/>
        <v>4989</v>
      </c>
      <c r="U2514">
        <v>3</v>
      </c>
      <c r="V2514">
        <f t="shared" si="210"/>
        <v>-0.48640497305956826</v>
      </c>
      <c r="W2514">
        <f t="shared" si="211"/>
        <v>-0.70592365093066145</v>
      </c>
    </row>
    <row r="2515" spans="1:23" x14ac:dyDescent="0.3">
      <c r="A2515">
        <v>8</v>
      </c>
      <c r="T2515">
        <f t="shared" si="212"/>
        <v>4991</v>
      </c>
      <c r="U2515">
        <v>3</v>
      </c>
      <c r="V2515">
        <f t="shared" si="210"/>
        <v>-0.48605060080526014</v>
      </c>
      <c r="W2515">
        <f t="shared" si="211"/>
        <v>-0.70592365093066145</v>
      </c>
    </row>
    <row r="2516" spans="1:23" x14ac:dyDescent="0.3">
      <c r="A2516">
        <v>4</v>
      </c>
      <c r="T2516">
        <f t="shared" si="212"/>
        <v>4993</v>
      </c>
      <c r="U2516">
        <v>3</v>
      </c>
      <c r="V2516">
        <f t="shared" si="210"/>
        <v>-0.4856962895785284</v>
      </c>
      <c r="W2516">
        <f t="shared" si="211"/>
        <v>-0.70592365093066145</v>
      </c>
    </row>
    <row r="2517" spans="1:23" x14ac:dyDescent="0.3">
      <c r="A2517">
        <v>2</v>
      </c>
      <c r="T2517">
        <f t="shared" si="212"/>
        <v>4995</v>
      </c>
      <c r="U2517">
        <v>3</v>
      </c>
      <c r="V2517">
        <f t="shared" ref="V2517:V2580" si="213">_xlfn.NORM.S.INV(T2517/V$15)</f>
        <v>-0.48534203931389353</v>
      </c>
      <c r="W2517">
        <f t="shared" ref="W2517:W2580" si="214">STANDARDIZE(U2517,U$16,U$17)</f>
        <v>-0.70592365093066145</v>
      </c>
    </row>
    <row r="2518" spans="1:23" x14ac:dyDescent="0.3">
      <c r="A2518">
        <v>6</v>
      </c>
      <c r="T2518">
        <f t="shared" ref="T2518:T2581" si="215">T2517+2</f>
        <v>4997</v>
      </c>
      <c r="U2518">
        <v>3</v>
      </c>
      <c r="V2518">
        <f t="shared" si="213"/>
        <v>-0.48498784994594041</v>
      </c>
      <c r="W2518">
        <f t="shared" si="214"/>
        <v>-0.70592365093066145</v>
      </c>
    </row>
    <row r="2519" spans="1:23" x14ac:dyDescent="0.3">
      <c r="A2519">
        <v>5</v>
      </c>
      <c r="T2519">
        <f t="shared" si="215"/>
        <v>4999</v>
      </c>
      <c r="U2519">
        <v>3</v>
      </c>
      <c r="V2519">
        <f t="shared" si="213"/>
        <v>-0.48463372140931854</v>
      </c>
      <c r="W2519">
        <f t="shared" si="214"/>
        <v>-0.70592365093066145</v>
      </c>
    </row>
    <row r="2520" spans="1:23" x14ac:dyDescent="0.3">
      <c r="A2520">
        <v>8</v>
      </c>
      <c r="T2520">
        <f t="shared" si="215"/>
        <v>5001</v>
      </c>
      <c r="U2520">
        <v>3</v>
      </c>
      <c r="V2520">
        <f t="shared" si="213"/>
        <v>-0.48427965363874059</v>
      </c>
      <c r="W2520">
        <f t="shared" si="214"/>
        <v>-0.70592365093066145</v>
      </c>
    </row>
    <row r="2521" spans="1:23" x14ac:dyDescent="0.3">
      <c r="A2521">
        <v>3</v>
      </c>
      <c r="T2521">
        <f t="shared" si="215"/>
        <v>5003</v>
      </c>
      <c r="U2521">
        <v>3</v>
      </c>
      <c r="V2521">
        <f t="shared" si="213"/>
        <v>-0.48392564656898429</v>
      </c>
      <c r="W2521">
        <f t="shared" si="214"/>
        <v>-0.70592365093066145</v>
      </c>
    </row>
    <row r="2522" spans="1:23" x14ac:dyDescent="0.3">
      <c r="A2522">
        <v>0</v>
      </c>
      <c r="T2522">
        <f t="shared" si="215"/>
        <v>5005</v>
      </c>
      <c r="U2522">
        <v>3</v>
      </c>
      <c r="V2522">
        <f t="shared" si="213"/>
        <v>-0.48357170013489104</v>
      </c>
      <c r="W2522">
        <f t="shared" si="214"/>
        <v>-0.70592365093066145</v>
      </c>
    </row>
    <row r="2523" spans="1:23" x14ac:dyDescent="0.3">
      <c r="A2523">
        <v>4</v>
      </c>
      <c r="T2523">
        <f t="shared" si="215"/>
        <v>5007</v>
      </c>
      <c r="U2523">
        <v>3</v>
      </c>
      <c r="V2523">
        <f t="shared" si="213"/>
        <v>-0.4832178142713659</v>
      </c>
      <c r="W2523">
        <f t="shared" si="214"/>
        <v>-0.70592365093066145</v>
      </c>
    </row>
    <row r="2524" spans="1:23" x14ac:dyDescent="0.3">
      <c r="A2524">
        <v>4</v>
      </c>
      <c r="T2524">
        <f t="shared" si="215"/>
        <v>5009</v>
      </c>
      <c r="U2524">
        <v>3</v>
      </c>
      <c r="V2524">
        <f t="shared" si="213"/>
        <v>-0.48286398891337784</v>
      </c>
      <c r="W2524">
        <f t="shared" si="214"/>
        <v>-0.70592365093066145</v>
      </c>
    </row>
    <row r="2525" spans="1:23" x14ac:dyDescent="0.3">
      <c r="A2525">
        <v>1</v>
      </c>
      <c r="T2525">
        <f t="shared" si="215"/>
        <v>5011</v>
      </c>
      <c r="U2525">
        <v>3</v>
      </c>
      <c r="V2525">
        <f t="shared" si="213"/>
        <v>-0.48251022399595961</v>
      </c>
      <c r="W2525">
        <f t="shared" si="214"/>
        <v>-0.70592365093066145</v>
      </c>
    </row>
    <row r="2526" spans="1:23" x14ac:dyDescent="0.3">
      <c r="A2526">
        <v>4</v>
      </c>
      <c r="T2526">
        <f t="shared" si="215"/>
        <v>5013</v>
      </c>
      <c r="U2526">
        <v>3</v>
      </c>
      <c r="V2526">
        <f t="shared" si="213"/>
        <v>-0.48215651945420712</v>
      </c>
      <c r="W2526">
        <f t="shared" si="214"/>
        <v>-0.70592365093066145</v>
      </c>
    </row>
    <row r="2527" spans="1:23" x14ac:dyDescent="0.3">
      <c r="A2527">
        <v>6</v>
      </c>
      <c r="T2527">
        <f t="shared" si="215"/>
        <v>5015</v>
      </c>
      <c r="U2527">
        <v>3</v>
      </c>
      <c r="V2527">
        <f t="shared" si="213"/>
        <v>-0.48180287522328008</v>
      </c>
      <c r="W2527">
        <f t="shared" si="214"/>
        <v>-0.70592365093066145</v>
      </c>
    </row>
    <row r="2528" spans="1:23" x14ac:dyDescent="0.3">
      <c r="A2528">
        <v>4</v>
      </c>
      <c r="T2528">
        <f t="shared" si="215"/>
        <v>5017</v>
      </c>
      <c r="U2528">
        <v>3</v>
      </c>
      <c r="V2528">
        <f t="shared" si="213"/>
        <v>-0.48144929123840119</v>
      </c>
      <c r="W2528">
        <f t="shared" si="214"/>
        <v>-0.70592365093066145</v>
      </c>
    </row>
    <row r="2529" spans="1:23" x14ac:dyDescent="0.3">
      <c r="A2529">
        <v>3</v>
      </c>
      <c r="T2529">
        <f t="shared" si="215"/>
        <v>5019</v>
      </c>
      <c r="U2529">
        <v>3</v>
      </c>
      <c r="V2529">
        <f t="shared" si="213"/>
        <v>-0.48109576743485688</v>
      </c>
      <c r="W2529">
        <f t="shared" si="214"/>
        <v>-0.70592365093066145</v>
      </c>
    </row>
    <row r="2530" spans="1:23" x14ac:dyDescent="0.3">
      <c r="A2530">
        <v>2</v>
      </c>
      <c r="T2530">
        <f t="shared" si="215"/>
        <v>5021</v>
      </c>
      <c r="U2530">
        <v>3</v>
      </c>
      <c r="V2530">
        <f t="shared" si="213"/>
        <v>-0.48074230374799626</v>
      </c>
      <c r="W2530">
        <f t="shared" si="214"/>
        <v>-0.70592365093066145</v>
      </c>
    </row>
    <row r="2531" spans="1:23" x14ac:dyDescent="0.3">
      <c r="A2531">
        <v>8</v>
      </c>
      <c r="T2531">
        <f t="shared" si="215"/>
        <v>5023</v>
      </c>
      <c r="U2531">
        <v>3</v>
      </c>
      <c r="V2531">
        <f t="shared" si="213"/>
        <v>-0.48038890011323149</v>
      </c>
      <c r="W2531">
        <f t="shared" si="214"/>
        <v>-0.70592365093066145</v>
      </c>
    </row>
    <row r="2532" spans="1:23" x14ac:dyDescent="0.3">
      <c r="A2532">
        <v>7</v>
      </c>
      <c r="T2532">
        <f t="shared" si="215"/>
        <v>5025</v>
      </c>
      <c r="U2532">
        <v>3</v>
      </c>
      <c r="V2532">
        <f t="shared" si="213"/>
        <v>-0.48003555646603807</v>
      </c>
      <c r="W2532">
        <f t="shared" si="214"/>
        <v>-0.70592365093066145</v>
      </c>
    </row>
    <row r="2533" spans="1:23" x14ac:dyDescent="0.3">
      <c r="A2533">
        <v>1</v>
      </c>
      <c r="T2533">
        <f t="shared" si="215"/>
        <v>5027</v>
      </c>
      <c r="U2533">
        <v>3</v>
      </c>
      <c r="V2533">
        <f t="shared" si="213"/>
        <v>-0.47968227274195363</v>
      </c>
      <c r="W2533">
        <f t="shared" si="214"/>
        <v>-0.70592365093066145</v>
      </c>
    </row>
    <row r="2534" spans="1:23" x14ac:dyDescent="0.3">
      <c r="A2534">
        <v>1</v>
      </c>
      <c r="T2534">
        <f t="shared" si="215"/>
        <v>5029</v>
      </c>
      <c r="U2534">
        <v>3</v>
      </c>
      <c r="V2534">
        <f t="shared" si="213"/>
        <v>-0.4793290488765789</v>
      </c>
      <c r="W2534">
        <f t="shared" si="214"/>
        <v>-0.70592365093066145</v>
      </c>
    </row>
    <row r="2535" spans="1:23" x14ac:dyDescent="0.3">
      <c r="A2535">
        <v>1</v>
      </c>
      <c r="T2535">
        <f t="shared" si="215"/>
        <v>5031</v>
      </c>
      <c r="U2535">
        <v>3</v>
      </c>
      <c r="V2535">
        <f t="shared" si="213"/>
        <v>-0.47897588480557768</v>
      </c>
      <c r="W2535">
        <f t="shared" si="214"/>
        <v>-0.70592365093066145</v>
      </c>
    </row>
    <row r="2536" spans="1:23" x14ac:dyDescent="0.3">
      <c r="A2536">
        <v>9</v>
      </c>
      <c r="T2536">
        <f t="shared" si="215"/>
        <v>5033</v>
      </c>
      <c r="U2536">
        <v>3</v>
      </c>
      <c r="V2536">
        <f t="shared" si="213"/>
        <v>-0.4786227804646751</v>
      </c>
      <c r="W2536">
        <f t="shared" si="214"/>
        <v>-0.70592365093066145</v>
      </c>
    </row>
    <row r="2537" spans="1:23" x14ac:dyDescent="0.3">
      <c r="A2537">
        <v>8</v>
      </c>
      <c r="T2537">
        <f t="shared" si="215"/>
        <v>5035</v>
      </c>
      <c r="U2537">
        <v>3</v>
      </c>
      <c r="V2537">
        <f t="shared" si="213"/>
        <v>-0.47826973578965964</v>
      </c>
      <c r="W2537">
        <f t="shared" si="214"/>
        <v>-0.70592365093066145</v>
      </c>
    </row>
    <row r="2538" spans="1:23" x14ac:dyDescent="0.3">
      <c r="A2538">
        <v>6</v>
      </c>
      <c r="T2538">
        <f t="shared" si="215"/>
        <v>5037</v>
      </c>
      <c r="U2538">
        <v>3</v>
      </c>
      <c r="V2538">
        <f t="shared" si="213"/>
        <v>-0.47791675071638196</v>
      </c>
      <c r="W2538">
        <f t="shared" si="214"/>
        <v>-0.70592365093066145</v>
      </c>
    </row>
    <row r="2539" spans="1:23" x14ac:dyDescent="0.3">
      <c r="A2539">
        <v>4</v>
      </c>
      <c r="T2539">
        <f t="shared" si="215"/>
        <v>5039</v>
      </c>
      <c r="U2539">
        <v>3</v>
      </c>
      <c r="V2539">
        <f t="shared" si="213"/>
        <v>-0.47756382518075413</v>
      </c>
      <c r="W2539">
        <f t="shared" si="214"/>
        <v>-0.70592365093066145</v>
      </c>
    </row>
    <row r="2540" spans="1:23" x14ac:dyDescent="0.3">
      <c r="A2540">
        <v>10</v>
      </c>
      <c r="T2540">
        <f t="shared" si="215"/>
        <v>5041</v>
      </c>
      <c r="U2540">
        <v>3</v>
      </c>
      <c r="V2540">
        <f t="shared" si="213"/>
        <v>-0.4772109591187515</v>
      </c>
      <c r="W2540">
        <f t="shared" si="214"/>
        <v>-0.70592365093066145</v>
      </c>
    </row>
    <row r="2541" spans="1:23" x14ac:dyDescent="0.3">
      <c r="A2541">
        <v>10</v>
      </c>
      <c r="T2541">
        <f t="shared" si="215"/>
        <v>5043</v>
      </c>
      <c r="U2541">
        <v>3</v>
      </c>
      <c r="V2541">
        <f t="shared" si="213"/>
        <v>-0.47685815246641067</v>
      </c>
      <c r="W2541">
        <f t="shared" si="214"/>
        <v>-0.70592365093066145</v>
      </c>
    </row>
    <row r="2542" spans="1:23" x14ac:dyDescent="0.3">
      <c r="A2542">
        <v>7</v>
      </c>
      <c r="T2542">
        <f t="shared" si="215"/>
        <v>5045</v>
      </c>
      <c r="U2542">
        <v>3</v>
      </c>
      <c r="V2542">
        <f t="shared" si="213"/>
        <v>-0.47650540515982986</v>
      </c>
      <c r="W2542">
        <f t="shared" si="214"/>
        <v>-0.70592365093066145</v>
      </c>
    </row>
    <row r="2543" spans="1:23" x14ac:dyDescent="0.3">
      <c r="A2543">
        <v>2</v>
      </c>
      <c r="T2543">
        <f t="shared" si="215"/>
        <v>5047</v>
      </c>
      <c r="U2543">
        <v>3</v>
      </c>
      <c r="V2543">
        <f t="shared" si="213"/>
        <v>-0.47615271713516988</v>
      </c>
      <c r="W2543">
        <f t="shared" si="214"/>
        <v>-0.70592365093066145</v>
      </c>
    </row>
    <row r="2544" spans="1:23" x14ac:dyDescent="0.3">
      <c r="A2544">
        <v>1</v>
      </c>
      <c r="T2544">
        <f t="shared" si="215"/>
        <v>5049</v>
      </c>
      <c r="U2544">
        <v>3</v>
      </c>
      <c r="V2544">
        <f t="shared" si="213"/>
        <v>-0.47580008832865245</v>
      </c>
      <c r="W2544">
        <f t="shared" si="214"/>
        <v>-0.70592365093066145</v>
      </c>
    </row>
    <row r="2545" spans="1:23" x14ac:dyDescent="0.3">
      <c r="A2545">
        <v>2</v>
      </c>
      <c r="T2545">
        <f t="shared" si="215"/>
        <v>5051</v>
      </c>
      <c r="U2545">
        <v>3</v>
      </c>
      <c r="V2545">
        <f t="shared" si="213"/>
        <v>-0.47544751867656171</v>
      </c>
      <c r="W2545">
        <f t="shared" si="214"/>
        <v>-0.70592365093066145</v>
      </c>
    </row>
    <row r="2546" spans="1:23" x14ac:dyDescent="0.3">
      <c r="A2546">
        <v>0</v>
      </c>
      <c r="T2546">
        <f t="shared" si="215"/>
        <v>5053</v>
      </c>
      <c r="U2546">
        <v>3</v>
      </c>
      <c r="V2546">
        <f t="shared" si="213"/>
        <v>-0.47509500811524225</v>
      </c>
      <c r="W2546">
        <f t="shared" si="214"/>
        <v>-0.70592365093066145</v>
      </c>
    </row>
    <row r="2547" spans="1:23" x14ac:dyDescent="0.3">
      <c r="A2547">
        <v>1</v>
      </c>
      <c r="T2547">
        <f t="shared" si="215"/>
        <v>5055</v>
      </c>
      <c r="U2547">
        <v>3</v>
      </c>
      <c r="V2547">
        <f t="shared" si="213"/>
        <v>-0.47474255658110054</v>
      </c>
      <c r="W2547">
        <f t="shared" si="214"/>
        <v>-0.70592365093066145</v>
      </c>
    </row>
    <row r="2548" spans="1:23" x14ac:dyDescent="0.3">
      <c r="A2548">
        <v>9</v>
      </c>
      <c r="T2548">
        <f t="shared" si="215"/>
        <v>5057</v>
      </c>
      <c r="U2548">
        <v>3</v>
      </c>
      <c r="V2548">
        <f t="shared" si="213"/>
        <v>-0.4743901640106048</v>
      </c>
      <c r="W2548">
        <f t="shared" si="214"/>
        <v>-0.70592365093066145</v>
      </c>
    </row>
    <row r="2549" spans="1:23" x14ac:dyDescent="0.3">
      <c r="A2549">
        <v>10</v>
      </c>
      <c r="T2549">
        <f t="shared" si="215"/>
        <v>5059</v>
      </c>
      <c r="U2549">
        <v>3</v>
      </c>
      <c r="V2549">
        <f t="shared" si="213"/>
        <v>-0.47403783034028346</v>
      </c>
      <c r="W2549">
        <f t="shared" si="214"/>
        <v>-0.70592365093066145</v>
      </c>
    </row>
    <row r="2550" spans="1:23" x14ac:dyDescent="0.3">
      <c r="A2550">
        <v>6</v>
      </c>
      <c r="T2550">
        <f t="shared" si="215"/>
        <v>5061</v>
      </c>
      <c r="U2550">
        <v>3</v>
      </c>
      <c r="V2550">
        <f t="shared" si="213"/>
        <v>-0.47368555550672675</v>
      </c>
      <c r="W2550">
        <f t="shared" si="214"/>
        <v>-0.70592365093066145</v>
      </c>
    </row>
    <row r="2551" spans="1:23" x14ac:dyDescent="0.3">
      <c r="A2551">
        <v>6</v>
      </c>
      <c r="T2551">
        <f t="shared" si="215"/>
        <v>5063</v>
      </c>
      <c r="U2551">
        <v>3</v>
      </c>
      <c r="V2551">
        <f t="shared" si="213"/>
        <v>-0.47333333944658545</v>
      </c>
      <c r="W2551">
        <f t="shared" si="214"/>
        <v>-0.70592365093066145</v>
      </c>
    </row>
    <row r="2552" spans="1:23" x14ac:dyDescent="0.3">
      <c r="A2552">
        <v>5</v>
      </c>
      <c r="T2552">
        <f t="shared" si="215"/>
        <v>5065</v>
      </c>
      <c r="U2552">
        <v>3</v>
      </c>
      <c r="V2552">
        <f t="shared" si="213"/>
        <v>-0.47298118209657108</v>
      </c>
      <c r="W2552">
        <f t="shared" si="214"/>
        <v>-0.70592365093066145</v>
      </c>
    </row>
    <row r="2553" spans="1:23" x14ac:dyDescent="0.3">
      <c r="A2553">
        <v>6</v>
      </c>
      <c r="T2553">
        <f t="shared" si="215"/>
        <v>5067</v>
      </c>
      <c r="U2553">
        <v>3</v>
      </c>
      <c r="V2553">
        <f t="shared" si="213"/>
        <v>-0.47262908339345694</v>
      </c>
      <c r="W2553">
        <f t="shared" si="214"/>
        <v>-0.70592365093066145</v>
      </c>
    </row>
    <row r="2554" spans="1:23" x14ac:dyDescent="0.3">
      <c r="A2554">
        <v>9</v>
      </c>
      <c r="T2554">
        <f t="shared" si="215"/>
        <v>5069</v>
      </c>
      <c r="U2554">
        <v>3</v>
      </c>
      <c r="V2554">
        <f t="shared" si="213"/>
        <v>-0.47227704327407566</v>
      </c>
      <c r="W2554">
        <f t="shared" si="214"/>
        <v>-0.70592365093066145</v>
      </c>
    </row>
    <row r="2555" spans="1:23" x14ac:dyDescent="0.3">
      <c r="A2555">
        <v>0</v>
      </c>
      <c r="T2555">
        <f t="shared" si="215"/>
        <v>5071</v>
      </c>
      <c r="U2555">
        <v>3</v>
      </c>
      <c r="V2555">
        <f t="shared" si="213"/>
        <v>-0.47192506167532128</v>
      </c>
      <c r="W2555">
        <f t="shared" si="214"/>
        <v>-0.70592365093066145</v>
      </c>
    </row>
    <row r="2556" spans="1:23" x14ac:dyDescent="0.3">
      <c r="A2556">
        <v>7</v>
      </c>
      <c r="T2556">
        <f t="shared" si="215"/>
        <v>5073</v>
      </c>
      <c r="U2556">
        <v>3</v>
      </c>
      <c r="V2556">
        <f t="shared" si="213"/>
        <v>-0.47157313853414784</v>
      </c>
      <c r="W2556">
        <f t="shared" si="214"/>
        <v>-0.70592365093066145</v>
      </c>
    </row>
    <row r="2557" spans="1:23" x14ac:dyDescent="0.3">
      <c r="A2557">
        <v>6</v>
      </c>
      <c r="T2557">
        <f t="shared" si="215"/>
        <v>5075</v>
      </c>
      <c r="U2557">
        <v>3</v>
      </c>
      <c r="V2557">
        <f t="shared" si="213"/>
        <v>-0.47122127378757006</v>
      </c>
      <c r="W2557">
        <f t="shared" si="214"/>
        <v>-0.70592365093066145</v>
      </c>
    </row>
    <row r="2558" spans="1:23" x14ac:dyDescent="0.3">
      <c r="A2558">
        <v>8</v>
      </c>
      <c r="T2558">
        <f t="shared" si="215"/>
        <v>5077</v>
      </c>
      <c r="U2558">
        <v>3</v>
      </c>
      <c r="V2558">
        <f t="shared" si="213"/>
        <v>-0.47086946737266311</v>
      </c>
      <c r="W2558">
        <f t="shared" si="214"/>
        <v>-0.70592365093066145</v>
      </c>
    </row>
    <row r="2559" spans="1:23" x14ac:dyDescent="0.3">
      <c r="A2559">
        <v>10</v>
      </c>
      <c r="T2559">
        <f t="shared" si="215"/>
        <v>5079</v>
      </c>
      <c r="U2559">
        <v>3</v>
      </c>
      <c r="V2559">
        <f t="shared" si="213"/>
        <v>-0.4705177192265616</v>
      </c>
      <c r="W2559">
        <f t="shared" si="214"/>
        <v>-0.70592365093066145</v>
      </c>
    </row>
    <row r="2560" spans="1:23" x14ac:dyDescent="0.3">
      <c r="A2560">
        <v>7</v>
      </c>
      <c r="T2560">
        <f t="shared" si="215"/>
        <v>5081</v>
      </c>
      <c r="U2560">
        <v>3</v>
      </c>
      <c r="V2560">
        <f t="shared" si="213"/>
        <v>-0.4701660292864609</v>
      </c>
      <c r="W2560">
        <f t="shared" si="214"/>
        <v>-0.70592365093066145</v>
      </c>
    </row>
    <row r="2561" spans="1:23" x14ac:dyDescent="0.3">
      <c r="A2561">
        <v>2</v>
      </c>
      <c r="T2561">
        <f t="shared" si="215"/>
        <v>5083</v>
      </c>
      <c r="U2561">
        <v>3</v>
      </c>
      <c r="V2561">
        <f t="shared" si="213"/>
        <v>-0.46981439748961612</v>
      </c>
      <c r="W2561">
        <f t="shared" si="214"/>
        <v>-0.70592365093066145</v>
      </c>
    </row>
    <row r="2562" spans="1:23" x14ac:dyDescent="0.3">
      <c r="A2562">
        <v>7</v>
      </c>
      <c r="T2562">
        <f t="shared" si="215"/>
        <v>5085</v>
      </c>
      <c r="U2562">
        <v>3</v>
      </c>
      <c r="V2562">
        <f t="shared" si="213"/>
        <v>-0.46946282377334198</v>
      </c>
      <c r="W2562">
        <f t="shared" si="214"/>
        <v>-0.70592365093066145</v>
      </c>
    </row>
    <row r="2563" spans="1:23" x14ac:dyDescent="0.3">
      <c r="A2563">
        <v>5</v>
      </c>
      <c r="T2563">
        <f t="shared" si="215"/>
        <v>5087</v>
      </c>
      <c r="U2563">
        <v>3</v>
      </c>
      <c r="V2563">
        <f t="shared" si="213"/>
        <v>-0.46911130807501328</v>
      </c>
      <c r="W2563">
        <f t="shared" si="214"/>
        <v>-0.70592365093066145</v>
      </c>
    </row>
    <row r="2564" spans="1:23" x14ac:dyDescent="0.3">
      <c r="A2564">
        <v>3</v>
      </c>
      <c r="T2564">
        <f t="shared" si="215"/>
        <v>5089</v>
      </c>
      <c r="U2564">
        <v>3</v>
      </c>
      <c r="V2564">
        <f t="shared" si="213"/>
        <v>-0.46875985033206463</v>
      </c>
      <c r="W2564">
        <f t="shared" si="214"/>
        <v>-0.70592365093066145</v>
      </c>
    </row>
    <row r="2565" spans="1:23" x14ac:dyDescent="0.3">
      <c r="A2565">
        <v>10</v>
      </c>
      <c r="T2565">
        <f t="shared" si="215"/>
        <v>5091</v>
      </c>
      <c r="U2565">
        <v>3</v>
      </c>
      <c r="V2565">
        <f t="shared" si="213"/>
        <v>-0.46840845048198959</v>
      </c>
      <c r="W2565">
        <f t="shared" si="214"/>
        <v>-0.70592365093066145</v>
      </c>
    </row>
    <row r="2566" spans="1:23" x14ac:dyDescent="0.3">
      <c r="A2566">
        <v>5</v>
      </c>
      <c r="T2566">
        <f t="shared" si="215"/>
        <v>5093</v>
      </c>
      <c r="U2566">
        <v>3</v>
      </c>
      <c r="V2566">
        <f t="shared" si="213"/>
        <v>-0.468057108462342</v>
      </c>
      <c r="W2566">
        <f t="shared" si="214"/>
        <v>-0.70592365093066145</v>
      </c>
    </row>
    <row r="2567" spans="1:23" x14ac:dyDescent="0.3">
      <c r="A2567">
        <v>4</v>
      </c>
      <c r="T2567">
        <f t="shared" si="215"/>
        <v>5095</v>
      </c>
      <c r="U2567">
        <v>3</v>
      </c>
      <c r="V2567">
        <f t="shared" si="213"/>
        <v>-0.46770582421073459</v>
      </c>
      <c r="W2567">
        <f t="shared" si="214"/>
        <v>-0.70592365093066145</v>
      </c>
    </row>
    <row r="2568" spans="1:23" x14ac:dyDescent="0.3">
      <c r="A2568">
        <v>7</v>
      </c>
      <c r="T2568">
        <f t="shared" si="215"/>
        <v>5097</v>
      </c>
      <c r="U2568">
        <v>3</v>
      </c>
      <c r="V2568">
        <f t="shared" si="213"/>
        <v>-0.46735459766483939</v>
      </c>
      <c r="W2568">
        <f t="shared" si="214"/>
        <v>-0.70592365093066145</v>
      </c>
    </row>
    <row r="2569" spans="1:23" x14ac:dyDescent="0.3">
      <c r="A2569">
        <v>3</v>
      </c>
      <c r="T2569">
        <f t="shared" si="215"/>
        <v>5099</v>
      </c>
      <c r="U2569">
        <v>3</v>
      </c>
      <c r="V2569">
        <f t="shared" si="213"/>
        <v>-0.46700342876238754</v>
      </c>
      <c r="W2569">
        <f t="shared" si="214"/>
        <v>-0.70592365093066145</v>
      </c>
    </row>
    <row r="2570" spans="1:23" x14ac:dyDescent="0.3">
      <c r="A2570">
        <v>7</v>
      </c>
      <c r="T2570">
        <f t="shared" si="215"/>
        <v>5101</v>
      </c>
      <c r="U2570">
        <v>3</v>
      </c>
      <c r="V2570">
        <f t="shared" si="213"/>
        <v>-0.46665231744116981</v>
      </c>
      <c r="W2570">
        <f t="shared" si="214"/>
        <v>-0.70592365093066145</v>
      </c>
    </row>
    <row r="2571" spans="1:23" x14ac:dyDescent="0.3">
      <c r="A2571">
        <v>2</v>
      </c>
      <c r="T2571">
        <f t="shared" si="215"/>
        <v>5103</v>
      </c>
      <c r="U2571">
        <v>3</v>
      </c>
      <c r="V2571">
        <f t="shared" si="213"/>
        <v>-0.46630126363903512</v>
      </c>
      <c r="W2571">
        <f t="shared" si="214"/>
        <v>-0.70592365093066145</v>
      </c>
    </row>
    <row r="2572" spans="1:23" x14ac:dyDescent="0.3">
      <c r="A2572">
        <v>3</v>
      </c>
      <c r="T2572">
        <f t="shared" si="215"/>
        <v>5105</v>
      </c>
      <c r="U2572">
        <v>3</v>
      </c>
      <c r="V2572">
        <f t="shared" si="213"/>
        <v>-0.46595026729389177</v>
      </c>
      <c r="W2572">
        <f t="shared" si="214"/>
        <v>-0.70592365093066145</v>
      </c>
    </row>
    <row r="2573" spans="1:23" x14ac:dyDescent="0.3">
      <c r="A2573">
        <v>5</v>
      </c>
      <c r="T2573">
        <f t="shared" si="215"/>
        <v>5107</v>
      </c>
      <c r="U2573">
        <v>3</v>
      </c>
      <c r="V2573">
        <f t="shared" si="213"/>
        <v>-0.46559932834370704</v>
      </c>
      <c r="W2573">
        <f t="shared" si="214"/>
        <v>-0.70592365093066145</v>
      </c>
    </row>
    <row r="2574" spans="1:23" x14ac:dyDescent="0.3">
      <c r="A2574">
        <v>2</v>
      </c>
      <c r="T2574">
        <f t="shared" si="215"/>
        <v>5109</v>
      </c>
      <c r="U2574">
        <v>3</v>
      </c>
      <c r="V2574">
        <f t="shared" si="213"/>
        <v>-0.46524844672650678</v>
      </c>
      <c r="W2574">
        <f t="shared" si="214"/>
        <v>-0.70592365093066145</v>
      </c>
    </row>
    <row r="2575" spans="1:23" x14ac:dyDescent="0.3">
      <c r="A2575">
        <v>1</v>
      </c>
      <c r="T2575">
        <f t="shared" si="215"/>
        <v>5111</v>
      </c>
      <c r="U2575">
        <v>3</v>
      </c>
      <c r="V2575">
        <f t="shared" si="213"/>
        <v>-0.46489762238037502</v>
      </c>
      <c r="W2575">
        <f t="shared" si="214"/>
        <v>-0.70592365093066145</v>
      </c>
    </row>
    <row r="2576" spans="1:23" x14ac:dyDescent="0.3">
      <c r="A2576">
        <v>3</v>
      </c>
      <c r="T2576">
        <f t="shared" si="215"/>
        <v>5113</v>
      </c>
      <c r="U2576">
        <v>3</v>
      </c>
      <c r="V2576">
        <f t="shared" si="213"/>
        <v>-0.46454685524345463</v>
      </c>
      <c r="W2576">
        <f t="shared" si="214"/>
        <v>-0.70592365093066145</v>
      </c>
    </row>
    <row r="2577" spans="1:23" x14ac:dyDescent="0.3">
      <c r="A2577">
        <v>7</v>
      </c>
      <c r="T2577">
        <f t="shared" si="215"/>
        <v>5115</v>
      </c>
      <c r="U2577">
        <v>3</v>
      </c>
      <c r="V2577">
        <f t="shared" si="213"/>
        <v>-0.46419614525394709</v>
      </c>
      <c r="W2577">
        <f t="shared" si="214"/>
        <v>-0.70592365093066145</v>
      </c>
    </row>
    <row r="2578" spans="1:23" x14ac:dyDescent="0.3">
      <c r="A2578">
        <v>7</v>
      </c>
      <c r="T2578">
        <f t="shared" si="215"/>
        <v>5117</v>
      </c>
      <c r="U2578">
        <v>3</v>
      </c>
      <c r="V2578">
        <f t="shared" si="213"/>
        <v>-0.46384549235011185</v>
      </c>
      <c r="W2578">
        <f t="shared" si="214"/>
        <v>-0.70592365093066145</v>
      </c>
    </row>
    <row r="2579" spans="1:23" x14ac:dyDescent="0.3">
      <c r="A2579">
        <v>9</v>
      </c>
      <c r="T2579">
        <f t="shared" si="215"/>
        <v>5119</v>
      </c>
      <c r="U2579">
        <v>3</v>
      </c>
      <c r="V2579">
        <f t="shared" si="213"/>
        <v>-0.46349489647026659</v>
      </c>
      <c r="W2579">
        <f t="shared" si="214"/>
        <v>-0.70592365093066145</v>
      </c>
    </row>
    <row r="2580" spans="1:23" x14ac:dyDescent="0.3">
      <c r="A2580">
        <v>3</v>
      </c>
      <c r="T2580">
        <f t="shared" si="215"/>
        <v>5121</v>
      </c>
      <c r="U2580">
        <v>3</v>
      </c>
      <c r="V2580">
        <f t="shared" si="213"/>
        <v>-0.46314435755278749</v>
      </c>
      <c r="W2580">
        <f t="shared" si="214"/>
        <v>-0.70592365093066145</v>
      </c>
    </row>
    <row r="2581" spans="1:23" x14ac:dyDescent="0.3">
      <c r="A2581">
        <v>1</v>
      </c>
      <c r="T2581">
        <f t="shared" si="215"/>
        <v>5123</v>
      </c>
      <c r="U2581">
        <v>3</v>
      </c>
      <c r="V2581">
        <f t="shared" ref="V2581:V2644" si="216">_xlfn.NORM.S.INV(T2581/V$15)</f>
        <v>-0.46279387553610812</v>
      </c>
      <c r="W2581">
        <f t="shared" ref="W2581:W2644" si="217">STANDARDIZE(U2581,U$16,U$17)</f>
        <v>-0.70592365093066145</v>
      </c>
    </row>
    <row r="2582" spans="1:23" x14ac:dyDescent="0.3">
      <c r="A2582">
        <v>2</v>
      </c>
      <c r="T2582">
        <f t="shared" ref="T2582:T2645" si="218">T2581+2</f>
        <v>5125</v>
      </c>
      <c r="U2582">
        <v>3</v>
      </c>
      <c r="V2582">
        <f t="shared" si="216"/>
        <v>-0.4624434503587207</v>
      </c>
      <c r="W2582">
        <f t="shared" si="217"/>
        <v>-0.70592365093066145</v>
      </c>
    </row>
    <row r="2583" spans="1:23" x14ac:dyDescent="0.3">
      <c r="A2583">
        <v>7</v>
      </c>
      <c r="T2583">
        <f t="shared" si="218"/>
        <v>5127</v>
      </c>
      <c r="U2583">
        <v>3</v>
      </c>
      <c r="V2583">
        <f t="shared" si="216"/>
        <v>-0.46209308195917487</v>
      </c>
      <c r="W2583">
        <f t="shared" si="217"/>
        <v>-0.70592365093066145</v>
      </c>
    </row>
    <row r="2584" spans="1:23" x14ac:dyDescent="0.3">
      <c r="A2584">
        <v>7</v>
      </c>
      <c r="T2584">
        <f t="shared" si="218"/>
        <v>5129</v>
      </c>
      <c r="U2584">
        <v>3</v>
      </c>
      <c r="V2584">
        <f t="shared" si="216"/>
        <v>-0.46174277027607785</v>
      </c>
      <c r="W2584">
        <f t="shared" si="217"/>
        <v>-0.70592365093066145</v>
      </c>
    </row>
    <row r="2585" spans="1:23" x14ac:dyDescent="0.3">
      <c r="A2585">
        <v>2</v>
      </c>
      <c r="T2585">
        <f t="shared" si="218"/>
        <v>5131</v>
      </c>
      <c r="U2585">
        <v>3</v>
      </c>
      <c r="V2585">
        <f t="shared" si="216"/>
        <v>-0.4613925152480951</v>
      </c>
      <c r="W2585">
        <f t="shared" si="217"/>
        <v>-0.70592365093066145</v>
      </c>
    </row>
    <row r="2586" spans="1:23" x14ac:dyDescent="0.3">
      <c r="A2586">
        <v>2</v>
      </c>
      <c r="T2586">
        <f t="shared" si="218"/>
        <v>5133</v>
      </c>
      <c r="U2586">
        <v>3</v>
      </c>
      <c r="V2586">
        <f t="shared" si="216"/>
        <v>-0.46104231681394886</v>
      </c>
      <c r="W2586">
        <f t="shared" si="217"/>
        <v>-0.70592365093066145</v>
      </c>
    </row>
    <row r="2587" spans="1:23" x14ac:dyDescent="0.3">
      <c r="A2587">
        <v>4</v>
      </c>
      <c r="T2587">
        <f t="shared" si="218"/>
        <v>5135</v>
      </c>
      <c r="U2587">
        <v>3</v>
      </c>
      <c r="V2587">
        <f t="shared" si="216"/>
        <v>-0.46069217491241982</v>
      </c>
      <c r="W2587">
        <f t="shared" si="217"/>
        <v>-0.70592365093066145</v>
      </c>
    </row>
    <row r="2588" spans="1:23" x14ac:dyDescent="0.3">
      <c r="A2588">
        <v>9</v>
      </c>
      <c r="T2588">
        <f t="shared" si="218"/>
        <v>5137</v>
      </c>
      <c r="U2588">
        <v>3</v>
      </c>
      <c r="V2588">
        <f t="shared" si="216"/>
        <v>-0.46034208948234473</v>
      </c>
      <c r="W2588">
        <f t="shared" si="217"/>
        <v>-0.70592365093066145</v>
      </c>
    </row>
    <row r="2589" spans="1:23" x14ac:dyDescent="0.3">
      <c r="A2589">
        <v>1</v>
      </c>
      <c r="T2589">
        <f t="shared" si="218"/>
        <v>5139</v>
      </c>
      <c r="U2589">
        <v>3</v>
      </c>
      <c r="V2589">
        <f t="shared" si="216"/>
        <v>-0.45999206046261892</v>
      </c>
      <c r="W2589">
        <f t="shared" si="217"/>
        <v>-0.70592365093066145</v>
      </c>
    </row>
    <row r="2590" spans="1:23" x14ac:dyDescent="0.3">
      <c r="A2590">
        <v>1</v>
      </c>
      <c r="T2590">
        <f t="shared" si="218"/>
        <v>5141</v>
      </c>
      <c r="U2590">
        <v>3</v>
      </c>
      <c r="V2590">
        <f t="shared" si="216"/>
        <v>-0.45964208779219423</v>
      </c>
      <c r="W2590">
        <f t="shared" si="217"/>
        <v>-0.70592365093066145</v>
      </c>
    </row>
    <row r="2591" spans="1:23" x14ac:dyDescent="0.3">
      <c r="A2591">
        <v>6</v>
      </c>
      <c r="T2591">
        <f t="shared" si="218"/>
        <v>5143</v>
      </c>
      <c r="U2591">
        <v>3</v>
      </c>
      <c r="V2591">
        <f t="shared" si="216"/>
        <v>-0.45929217141007933</v>
      </c>
      <c r="W2591">
        <f t="shared" si="217"/>
        <v>-0.70592365093066145</v>
      </c>
    </row>
    <row r="2592" spans="1:23" x14ac:dyDescent="0.3">
      <c r="A2592">
        <v>8</v>
      </c>
      <c r="T2592">
        <f t="shared" si="218"/>
        <v>5145</v>
      </c>
      <c r="U2592">
        <v>3</v>
      </c>
      <c r="V2592">
        <f t="shared" si="216"/>
        <v>-0.45894231125534046</v>
      </c>
      <c r="W2592">
        <f t="shared" si="217"/>
        <v>-0.70592365093066145</v>
      </c>
    </row>
    <row r="2593" spans="1:23" x14ac:dyDescent="0.3">
      <c r="A2593">
        <v>9</v>
      </c>
      <c r="T2593">
        <f t="shared" si="218"/>
        <v>5147</v>
      </c>
      <c r="U2593">
        <v>3</v>
      </c>
      <c r="V2593">
        <f t="shared" si="216"/>
        <v>-0.4585925072671006</v>
      </c>
      <c r="W2593">
        <f t="shared" si="217"/>
        <v>-0.70592365093066145</v>
      </c>
    </row>
    <row r="2594" spans="1:23" x14ac:dyDescent="0.3">
      <c r="A2594">
        <v>8</v>
      </c>
      <c r="T2594">
        <f t="shared" si="218"/>
        <v>5149</v>
      </c>
      <c r="U2594">
        <v>3</v>
      </c>
      <c r="V2594">
        <f t="shared" si="216"/>
        <v>-0.45824275938453912</v>
      </c>
      <c r="W2594">
        <f t="shared" si="217"/>
        <v>-0.70592365093066145</v>
      </c>
    </row>
    <row r="2595" spans="1:23" x14ac:dyDescent="0.3">
      <c r="A2595">
        <v>1</v>
      </c>
      <c r="T2595">
        <f t="shared" si="218"/>
        <v>5151</v>
      </c>
      <c r="U2595">
        <v>3</v>
      </c>
      <c r="V2595">
        <f t="shared" si="216"/>
        <v>-0.45789306754689274</v>
      </c>
      <c r="W2595">
        <f t="shared" si="217"/>
        <v>-0.70592365093066145</v>
      </c>
    </row>
    <row r="2596" spans="1:23" x14ac:dyDescent="0.3">
      <c r="A2596">
        <v>3</v>
      </c>
      <c r="T2596">
        <f t="shared" si="218"/>
        <v>5153</v>
      </c>
      <c r="U2596">
        <v>3</v>
      </c>
      <c r="V2596">
        <f t="shared" si="216"/>
        <v>-0.45754343169345452</v>
      </c>
      <c r="W2596">
        <f t="shared" si="217"/>
        <v>-0.70592365093066145</v>
      </c>
    </row>
    <row r="2597" spans="1:23" x14ac:dyDescent="0.3">
      <c r="A2597">
        <v>9</v>
      </c>
      <c r="T2597">
        <f t="shared" si="218"/>
        <v>5155</v>
      </c>
      <c r="U2597">
        <v>3</v>
      </c>
      <c r="V2597">
        <f t="shared" si="216"/>
        <v>-0.45719385176357386</v>
      </c>
      <c r="W2597">
        <f t="shared" si="217"/>
        <v>-0.70592365093066145</v>
      </c>
    </row>
    <row r="2598" spans="1:23" x14ac:dyDescent="0.3">
      <c r="A2598">
        <v>10</v>
      </c>
      <c r="T2598">
        <f t="shared" si="218"/>
        <v>5157</v>
      </c>
      <c r="U2598">
        <v>3</v>
      </c>
      <c r="V2598">
        <f t="shared" si="216"/>
        <v>-0.45684432769665656</v>
      </c>
      <c r="W2598">
        <f t="shared" si="217"/>
        <v>-0.70592365093066145</v>
      </c>
    </row>
    <row r="2599" spans="1:23" x14ac:dyDescent="0.3">
      <c r="A2599">
        <v>2</v>
      </c>
      <c r="T2599">
        <f t="shared" si="218"/>
        <v>5159</v>
      </c>
      <c r="U2599">
        <v>3</v>
      </c>
      <c r="V2599">
        <f t="shared" si="216"/>
        <v>-0.45649485943216533</v>
      </c>
      <c r="W2599">
        <f t="shared" si="217"/>
        <v>-0.70592365093066145</v>
      </c>
    </row>
    <row r="2600" spans="1:23" x14ac:dyDescent="0.3">
      <c r="A2600">
        <v>10</v>
      </c>
      <c r="T2600">
        <f t="shared" si="218"/>
        <v>5161</v>
      </c>
      <c r="U2600">
        <v>3</v>
      </c>
      <c r="V2600">
        <f t="shared" si="216"/>
        <v>-0.45614544690961856</v>
      </c>
      <c r="W2600">
        <f t="shared" si="217"/>
        <v>-0.70592365093066145</v>
      </c>
    </row>
    <row r="2601" spans="1:23" x14ac:dyDescent="0.3">
      <c r="A2601">
        <v>9</v>
      </c>
      <c r="T2601">
        <f t="shared" si="218"/>
        <v>5163</v>
      </c>
      <c r="U2601">
        <v>3</v>
      </c>
      <c r="V2601">
        <f t="shared" si="216"/>
        <v>-0.45579609006859106</v>
      </c>
      <c r="W2601">
        <f t="shared" si="217"/>
        <v>-0.70592365093066145</v>
      </c>
    </row>
    <row r="2602" spans="1:23" x14ac:dyDescent="0.3">
      <c r="A2602">
        <v>5</v>
      </c>
      <c r="T2602">
        <f t="shared" si="218"/>
        <v>5165</v>
      </c>
      <c r="U2602">
        <v>3</v>
      </c>
      <c r="V2602">
        <f t="shared" si="216"/>
        <v>-0.45544678884871337</v>
      </c>
      <c r="W2602">
        <f t="shared" si="217"/>
        <v>-0.70592365093066145</v>
      </c>
    </row>
    <row r="2603" spans="1:23" x14ac:dyDescent="0.3">
      <c r="A2603">
        <v>4</v>
      </c>
      <c r="T2603">
        <f t="shared" si="218"/>
        <v>5167</v>
      </c>
      <c r="U2603">
        <v>3</v>
      </c>
      <c r="V2603">
        <f t="shared" si="216"/>
        <v>-0.4550975431896726</v>
      </c>
      <c r="W2603">
        <f t="shared" si="217"/>
        <v>-0.70592365093066145</v>
      </c>
    </row>
    <row r="2604" spans="1:23" x14ac:dyDescent="0.3">
      <c r="A2604">
        <v>8</v>
      </c>
      <c r="T2604">
        <f t="shared" si="218"/>
        <v>5169</v>
      </c>
      <c r="U2604">
        <v>3</v>
      </c>
      <c r="V2604">
        <f t="shared" si="216"/>
        <v>-0.45474835303121103</v>
      </c>
      <c r="W2604">
        <f t="shared" si="217"/>
        <v>-0.70592365093066145</v>
      </c>
    </row>
    <row r="2605" spans="1:23" x14ac:dyDescent="0.3">
      <c r="A2605">
        <v>8</v>
      </c>
      <c r="T2605">
        <f t="shared" si="218"/>
        <v>5171</v>
      </c>
      <c r="U2605">
        <v>3</v>
      </c>
      <c r="V2605">
        <f t="shared" si="216"/>
        <v>-0.45439921831312746</v>
      </c>
      <c r="W2605">
        <f t="shared" si="217"/>
        <v>-0.70592365093066145</v>
      </c>
    </row>
    <row r="2606" spans="1:23" x14ac:dyDescent="0.3">
      <c r="A2606">
        <v>3</v>
      </c>
      <c r="T2606">
        <f t="shared" si="218"/>
        <v>5173</v>
      </c>
      <c r="U2606">
        <v>3</v>
      </c>
      <c r="V2606">
        <f t="shared" si="216"/>
        <v>-0.45405013897527596</v>
      </c>
      <c r="W2606">
        <f t="shared" si="217"/>
        <v>-0.70592365093066145</v>
      </c>
    </row>
    <row r="2607" spans="1:23" x14ac:dyDescent="0.3">
      <c r="A2607">
        <v>7</v>
      </c>
      <c r="T2607">
        <f t="shared" si="218"/>
        <v>5175</v>
      </c>
      <c r="U2607">
        <v>3</v>
      </c>
      <c r="V2607">
        <f t="shared" si="216"/>
        <v>-0.45370111495756593</v>
      </c>
      <c r="W2607">
        <f t="shared" si="217"/>
        <v>-0.70592365093066145</v>
      </c>
    </row>
    <row r="2608" spans="1:23" x14ac:dyDescent="0.3">
      <c r="A2608">
        <v>10</v>
      </c>
      <c r="T2608">
        <f t="shared" si="218"/>
        <v>5177</v>
      </c>
      <c r="U2608">
        <v>3</v>
      </c>
      <c r="V2608">
        <f t="shared" si="216"/>
        <v>-0.45335214619996295</v>
      </c>
      <c r="W2608">
        <f t="shared" si="217"/>
        <v>-0.70592365093066145</v>
      </c>
    </row>
    <row r="2609" spans="1:23" x14ac:dyDescent="0.3">
      <c r="A2609">
        <v>2</v>
      </c>
      <c r="T2609">
        <f t="shared" si="218"/>
        <v>5179</v>
      </c>
      <c r="U2609">
        <v>3</v>
      </c>
      <c r="V2609">
        <f t="shared" si="216"/>
        <v>-0.45300323264248782</v>
      </c>
      <c r="W2609">
        <f t="shared" si="217"/>
        <v>-0.70592365093066145</v>
      </c>
    </row>
    <row r="2610" spans="1:23" x14ac:dyDescent="0.3">
      <c r="A2610">
        <v>3</v>
      </c>
      <c r="T2610">
        <f t="shared" si="218"/>
        <v>5181</v>
      </c>
      <c r="U2610">
        <v>3</v>
      </c>
      <c r="V2610">
        <f t="shared" si="216"/>
        <v>-0.45265437422521621</v>
      </c>
      <c r="W2610">
        <f t="shared" si="217"/>
        <v>-0.70592365093066145</v>
      </c>
    </row>
    <row r="2611" spans="1:23" x14ac:dyDescent="0.3">
      <c r="A2611">
        <v>3</v>
      </c>
      <c r="T2611">
        <f t="shared" si="218"/>
        <v>5183</v>
      </c>
      <c r="U2611">
        <v>3</v>
      </c>
      <c r="V2611">
        <f t="shared" si="216"/>
        <v>-0.45230557088827961</v>
      </c>
      <c r="W2611">
        <f t="shared" si="217"/>
        <v>-0.70592365093066145</v>
      </c>
    </row>
    <row r="2612" spans="1:23" x14ac:dyDescent="0.3">
      <c r="A2612">
        <v>7</v>
      </c>
      <c r="T2612">
        <f t="shared" si="218"/>
        <v>5185</v>
      </c>
      <c r="U2612">
        <v>3</v>
      </c>
      <c r="V2612">
        <f t="shared" si="216"/>
        <v>-0.45195682257186454</v>
      </c>
      <c r="W2612">
        <f t="shared" si="217"/>
        <v>-0.70592365093066145</v>
      </c>
    </row>
    <row r="2613" spans="1:23" x14ac:dyDescent="0.3">
      <c r="A2613">
        <v>6</v>
      </c>
      <c r="T2613">
        <f t="shared" si="218"/>
        <v>5187</v>
      </c>
      <c r="U2613">
        <v>3</v>
      </c>
      <c r="V2613">
        <f t="shared" si="216"/>
        <v>-0.45160812921621246</v>
      </c>
      <c r="W2613">
        <f t="shared" si="217"/>
        <v>-0.70592365093066145</v>
      </c>
    </row>
    <row r="2614" spans="1:23" x14ac:dyDescent="0.3">
      <c r="A2614">
        <v>6</v>
      </c>
      <c r="T2614">
        <f t="shared" si="218"/>
        <v>5189</v>
      </c>
      <c r="U2614">
        <v>3</v>
      </c>
      <c r="V2614">
        <f t="shared" si="216"/>
        <v>-0.45125949076161936</v>
      </c>
      <c r="W2614">
        <f t="shared" si="217"/>
        <v>-0.70592365093066145</v>
      </c>
    </row>
    <row r="2615" spans="1:23" x14ac:dyDescent="0.3">
      <c r="A2615">
        <v>6</v>
      </c>
      <c r="T2615">
        <f t="shared" si="218"/>
        <v>5191</v>
      </c>
      <c r="U2615">
        <v>3</v>
      </c>
      <c r="V2615">
        <f t="shared" si="216"/>
        <v>-0.45091090714843729</v>
      </c>
      <c r="W2615">
        <f t="shared" si="217"/>
        <v>-0.70592365093066145</v>
      </c>
    </row>
    <row r="2616" spans="1:23" x14ac:dyDescent="0.3">
      <c r="A2616">
        <v>1</v>
      </c>
      <c r="T2616">
        <f t="shared" si="218"/>
        <v>5193</v>
      </c>
      <c r="U2616">
        <v>3</v>
      </c>
      <c r="V2616">
        <f t="shared" si="216"/>
        <v>-0.45056237831707224</v>
      </c>
      <c r="W2616">
        <f t="shared" si="217"/>
        <v>-0.70592365093066145</v>
      </c>
    </row>
    <row r="2617" spans="1:23" x14ac:dyDescent="0.3">
      <c r="A2617">
        <v>2</v>
      </c>
      <c r="T2617">
        <f t="shared" si="218"/>
        <v>5195</v>
      </c>
      <c r="U2617">
        <v>3</v>
      </c>
      <c r="V2617">
        <f t="shared" si="216"/>
        <v>-0.45021390420798474</v>
      </c>
      <c r="W2617">
        <f t="shared" si="217"/>
        <v>-0.70592365093066145</v>
      </c>
    </row>
    <row r="2618" spans="1:23" x14ac:dyDescent="0.3">
      <c r="A2618">
        <v>9</v>
      </c>
      <c r="T2618">
        <f t="shared" si="218"/>
        <v>5197</v>
      </c>
      <c r="U2618">
        <v>3</v>
      </c>
      <c r="V2618">
        <f t="shared" si="216"/>
        <v>-0.44986548476169042</v>
      </c>
      <c r="W2618">
        <f t="shared" si="217"/>
        <v>-0.70592365093066145</v>
      </c>
    </row>
    <row r="2619" spans="1:23" x14ac:dyDescent="0.3">
      <c r="A2619">
        <v>8</v>
      </c>
      <c r="T2619">
        <f t="shared" si="218"/>
        <v>5199</v>
      </c>
      <c r="U2619">
        <v>3</v>
      </c>
      <c r="V2619">
        <f t="shared" si="216"/>
        <v>-0.44951711991875976</v>
      </c>
      <c r="W2619">
        <f t="shared" si="217"/>
        <v>-0.70592365093066145</v>
      </c>
    </row>
    <row r="2620" spans="1:23" x14ac:dyDescent="0.3">
      <c r="A2620">
        <v>1</v>
      </c>
      <c r="T2620">
        <f t="shared" si="218"/>
        <v>5201</v>
      </c>
      <c r="U2620">
        <v>3</v>
      </c>
      <c r="V2620">
        <f t="shared" si="216"/>
        <v>-0.44916880961981642</v>
      </c>
      <c r="W2620">
        <f t="shared" si="217"/>
        <v>-0.70592365093066145</v>
      </c>
    </row>
    <row r="2621" spans="1:23" x14ac:dyDescent="0.3">
      <c r="A2621">
        <v>8</v>
      </c>
      <c r="T2621">
        <f t="shared" si="218"/>
        <v>5203</v>
      </c>
      <c r="U2621">
        <v>3</v>
      </c>
      <c r="V2621">
        <f t="shared" si="216"/>
        <v>-0.44882055380553965</v>
      </c>
      <c r="W2621">
        <f t="shared" si="217"/>
        <v>-0.70592365093066145</v>
      </c>
    </row>
    <row r="2622" spans="1:23" x14ac:dyDescent="0.3">
      <c r="A2622">
        <v>7</v>
      </c>
      <c r="T2622">
        <f t="shared" si="218"/>
        <v>5205</v>
      </c>
      <c r="U2622">
        <v>3</v>
      </c>
      <c r="V2622">
        <f t="shared" si="216"/>
        <v>-0.44847235241666261</v>
      </c>
      <c r="W2622">
        <f t="shared" si="217"/>
        <v>-0.70592365093066145</v>
      </c>
    </row>
    <row r="2623" spans="1:23" x14ac:dyDescent="0.3">
      <c r="A2623">
        <v>5</v>
      </c>
      <c r="T2623">
        <f t="shared" si="218"/>
        <v>5207</v>
      </c>
      <c r="U2623">
        <v>3</v>
      </c>
      <c r="V2623">
        <f t="shared" si="216"/>
        <v>-0.44812420539397241</v>
      </c>
      <c r="W2623">
        <f t="shared" si="217"/>
        <v>-0.70592365093066145</v>
      </c>
    </row>
    <row r="2624" spans="1:23" x14ac:dyDescent="0.3">
      <c r="A2624">
        <v>3</v>
      </c>
      <c r="T2624">
        <f t="shared" si="218"/>
        <v>5209</v>
      </c>
      <c r="U2624">
        <v>3</v>
      </c>
      <c r="V2624">
        <f t="shared" si="216"/>
        <v>-0.44777611267831019</v>
      </c>
      <c r="W2624">
        <f t="shared" si="217"/>
        <v>-0.70592365093066145</v>
      </c>
    </row>
    <row r="2625" spans="1:23" x14ac:dyDescent="0.3">
      <c r="A2625">
        <v>4</v>
      </c>
      <c r="T2625">
        <f t="shared" si="218"/>
        <v>5211</v>
      </c>
      <c r="U2625">
        <v>3</v>
      </c>
      <c r="V2625">
        <f t="shared" si="216"/>
        <v>-0.44742807421057168</v>
      </c>
      <c r="W2625">
        <f t="shared" si="217"/>
        <v>-0.70592365093066145</v>
      </c>
    </row>
    <row r="2626" spans="1:23" x14ac:dyDescent="0.3">
      <c r="A2626">
        <v>5</v>
      </c>
      <c r="T2626">
        <f t="shared" si="218"/>
        <v>5213</v>
      </c>
      <c r="U2626">
        <v>3</v>
      </c>
      <c r="V2626">
        <f t="shared" si="216"/>
        <v>-0.44708008993170578</v>
      </c>
      <c r="W2626">
        <f t="shared" si="217"/>
        <v>-0.70592365093066145</v>
      </c>
    </row>
    <row r="2627" spans="1:23" x14ac:dyDescent="0.3">
      <c r="A2627">
        <v>3</v>
      </c>
      <c r="T2627">
        <f t="shared" si="218"/>
        <v>5215</v>
      </c>
      <c r="U2627">
        <v>3</v>
      </c>
      <c r="V2627">
        <f t="shared" si="216"/>
        <v>-0.44673215978271569</v>
      </c>
      <c r="W2627">
        <f t="shared" si="217"/>
        <v>-0.70592365093066145</v>
      </c>
    </row>
    <row r="2628" spans="1:23" x14ac:dyDescent="0.3">
      <c r="A2628">
        <v>5</v>
      </c>
      <c r="T2628">
        <f t="shared" si="218"/>
        <v>5217</v>
      </c>
      <c r="U2628">
        <v>3</v>
      </c>
      <c r="V2628">
        <f t="shared" si="216"/>
        <v>-0.44638428370465821</v>
      </c>
      <c r="W2628">
        <f t="shared" si="217"/>
        <v>-0.70592365093066145</v>
      </c>
    </row>
    <row r="2629" spans="1:23" x14ac:dyDescent="0.3">
      <c r="A2629">
        <v>5</v>
      </c>
      <c r="T2629">
        <f t="shared" si="218"/>
        <v>5219</v>
      </c>
      <c r="U2629">
        <v>3</v>
      </c>
      <c r="V2629">
        <f t="shared" si="216"/>
        <v>-0.44603646163864374</v>
      </c>
      <c r="W2629">
        <f t="shared" si="217"/>
        <v>-0.70592365093066145</v>
      </c>
    </row>
    <row r="2630" spans="1:23" x14ac:dyDescent="0.3">
      <c r="A2630">
        <v>6</v>
      </c>
      <c r="T2630">
        <f t="shared" si="218"/>
        <v>5221</v>
      </c>
      <c r="U2630">
        <v>3</v>
      </c>
      <c r="V2630">
        <f t="shared" si="216"/>
        <v>-0.44568869352583645</v>
      </c>
      <c r="W2630">
        <f t="shared" si="217"/>
        <v>-0.70592365093066145</v>
      </c>
    </row>
    <row r="2631" spans="1:23" x14ac:dyDescent="0.3">
      <c r="A2631">
        <v>10</v>
      </c>
      <c r="T2631">
        <f t="shared" si="218"/>
        <v>5223</v>
      </c>
      <c r="U2631">
        <v>3</v>
      </c>
      <c r="V2631">
        <f t="shared" si="216"/>
        <v>-0.44534097930745348</v>
      </c>
      <c r="W2631">
        <f t="shared" si="217"/>
        <v>-0.70592365093066145</v>
      </c>
    </row>
    <row r="2632" spans="1:23" x14ac:dyDescent="0.3">
      <c r="A2632">
        <v>3</v>
      </c>
      <c r="T2632">
        <f t="shared" si="218"/>
        <v>5225</v>
      </c>
      <c r="U2632">
        <v>3</v>
      </c>
      <c r="V2632">
        <f t="shared" si="216"/>
        <v>-0.44499331892476635</v>
      </c>
      <c r="W2632">
        <f t="shared" si="217"/>
        <v>-0.70592365093066145</v>
      </c>
    </row>
    <row r="2633" spans="1:23" x14ac:dyDescent="0.3">
      <c r="A2633">
        <v>5</v>
      </c>
      <c r="T2633">
        <f t="shared" si="218"/>
        <v>5227</v>
      </c>
      <c r="U2633">
        <v>3</v>
      </c>
      <c r="V2633">
        <f t="shared" si="216"/>
        <v>-0.4446457123190985</v>
      </c>
      <c r="W2633">
        <f t="shared" si="217"/>
        <v>-0.70592365093066145</v>
      </c>
    </row>
    <row r="2634" spans="1:23" x14ac:dyDescent="0.3">
      <c r="A2634">
        <v>3</v>
      </c>
      <c r="T2634">
        <f t="shared" si="218"/>
        <v>5229</v>
      </c>
      <c r="U2634">
        <v>3</v>
      </c>
      <c r="V2634">
        <f t="shared" si="216"/>
        <v>-0.44429815943182771</v>
      </c>
      <c r="W2634">
        <f t="shared" si="217"/>
        <v>-0.70592365093066145</v>
      </c>
    </row>
    <row r="2635" spans="1:23" x14ac:dyDescent="0.3">
      <c r="A2635">
        <v>6</v>
      </c>
      <c r="T2635">
        <f t="shared" si="218"/>
        <v>5231</v>
      </c>
      <c r="U2635">
        <v>3</v>
      </c>
      <c r="V2635">
        <f t="shared" si="216"/>
        <v>-0.44395066020438451</v>
      </c>
      <c r="W2635">
        <f t="shared" si="217"/>
        <v>-0.70592365093066145</v>
      </c>
    </row>
    <row r="2636" spans="1:23" x14ac:dyDescent="0.3">
      <c r="A2636">
        <v>3</v>
      </c>
      <c r="T2636">
        <f t="shared" si="218"/>
        <v>5233</v>
      </c>
      <c r="U2636">
        <v>3</v>
      </c>
      <c r="V2636">
        <f t="shared" si="216"/>
        <v>-0.44360321457825225</v>
      </c>
      <c r="W2636">
        <f t="shared" si="217"/>
        <v>-0.70592365093066145</v>
      </c>
    </row>
    <row r="2637" spans="1:23" x14ac:dyDescent="0.3">
      <c r="A2637">
        <v>8</v>
      </c>
      <c r="T2637">
        <f t="shared" si="218"/>
        <v>5235</v>
      </c>
      <c r="U2637">
        <v>3</v>
      </c>
      <c r="V2637">
        <f t="shared" si="216"/>
        <v>-0.44325582249496759</v>
      </c>
      <c r="W2637">
        <f t="shared" si="217"/>
        <v>-0.70592365093066145</v>
      </c>
    </row>
    <row r="2638" spans="1:23" x14ac:dyDescent="0.3">
      <c r="A2638">
        <v>7</v>
      </c>
      <c r="T2638">
        <f t="shared" si="218"/>
        <v>5237</v>
      </c>
      <c r="U2638">
        <v>3</v>
      </c>
      <c r="V2638">
        <f t="shared" si="216"/>
        <v>-0.44290848389611992</v>
      </c>
      <c r="W2638">
        <f t="shared" si="217"/>
        <v>-0.70592365093066145</v>
      </c>
    </row>
    <row r="2639" spans="1:23" x14ac:dyDescent="0.3">
      <c r="A2639">
        <v>4</v>
      </c>
      <c r="T2639">
        <f t="shared" si="218"/>
        <v>5239</v>
      </c>
      <c r="U2639">
        <v>3</v>
      </c>
      <c r="V2639">
        <f t="shared" si="216"/>
        <v>-0.44256119872335126</v>
      </c>
      <c r="W2639">
        <f t="shared" si="217"/>
        <v>-0.70592365093066145</v>
      </c>
    </row>
    <row r="2640" spans="1:23" x14ac:dyDescent="0.3">
      <c r="A2640">
        <v>1</v>
      </c>
      <c r="T2640">
        <f t="shared" si="218"/>
        <v>5241</v>
      </c>
      <c r="U2640">
        <v>3</v>
      </c>
      <c r="V2640">
        <f t="shared" si="216"/>
        <v>-0.44221396691835657</v>
      </c>
      <c r="W2640">
        <f t="shared" si="217"/>
        <v>-0.70592365093066145</v>
      </c>
    </row>
    <row r="2641" spans="1:23" x14ac:dyDescent="0.3">
      <c r="A2641">
        <v>6</v>
      </c>
      <c r="T2641">
        <f t="shared" si="218"/>
        <v>5243</v>
      </c>
      <c r="U2641">
        <v>3</v>
      </c>
      <c r="V2641">
        <f t="shared" si="216"/>
        <v>-0.44186678842288363</v>
      </c>
      <c r="W2641">
        <f t="shared" si="217"/>
        <v>-0.70592365093066145</v>
      </c>
    </row>
    <row r="2642" spans="1:23" x14ac:dyDescent="0.3">
      <c r="A2642">
        <v>2</v>
      </c>
      <c r="T2642">
        <f t="shared" si="218"/>
        <v>5245</v>
      </c>
      <c r="U2642">
        <v>3</v>
      </c>
      <c r="V2642">
        <f t="shared" si="216"/>
        <v>-0.44151966317873165</v>
      </c>
      <c r="W2642">
        <f t="shared" si="217"/>
        <v>-0.70592365093066145</v>
      </c>
    </row>
    <row r="2643" spans="1:23" x14ac:dyDescent="0.3">
      <c r="A2643">
        <v>9</v>
      </c>
      <c r="T2643">
        <f t="shared" si="218"/>
        <v>5247</v>
      </c>
      <c r="U2643">
        <v>3</v>
      </c>
      <c r="V2643">
        <f t="shared" si="216"/>
        <v>-0.44117259112775381</v>
      </c>
      <c r="W2643">
        <f t="shared" si="217"/>
        <v>-0.70592365093066145</v>
      </c>
    </row>
    <row r="2644" spans="1:23" x14ac:dyDescent="0.3">
      <c r="A2644">
        <v>2</v>
      </c>
      <c r="T2644">
        <f t="shared" si="218"/>
        <v>5249</v>
      </c>
      <c r="U2644">
        <v>3</v>
      </c>
      <c r="V2644">
        <f t="shared" si="216"/>
        <v>-0.44082557221185459</v>
      </c>
      <c r="W2644">
        <f t="shared" si="217"/>
        <v>-0.70592365093066145</v>
      </c>
    </row>
    <row r="2645" spans="1:23" x14ac:dyDescent="0.3">
      <c r="A2645">
        <v>7</v>
      </c>
      <c r="T2645">
        <f t="shared" si="218"/>
        <v>5251</v>
      </c>
      <c r="U2645">
        <v>3</v>
      </c>
      <c r="V2645">
        <f t="shared" ref="V2645:V2708" si="219">_xlfn.NORM.S.INV(T2645/V$15)</f>
        <v>-0.44047860637299113</v>
      </c>
      <c r="W2645">
        <f t="shared" ref="W2645:W2708" si="220">STANDARDIZE(U2645,U$16,U$17)</f>
        <v>-0.70592365093066145</v>
      </c>
    </row>
    <row r="2646" spans="1:23" x14ac:dyDescent="0.3">
      <c r="A2646">
        <v>2</v>
      </c>
      <c r="T2646">
        <f t="shared" ref="T2646:T2709" si="221">T2645+2</f>
        <v>5253</v>
      </c>
      <c r="U2646">
        <v>3</v>
      </c>
      <c r="V2646">
        <f t="shared" si="219"/>
        <v>-0.44013169355317278</v>
      </c>
      <c r="W2646">
        <f t="shared" si="220"/>
        <v>-0.70592365093066145</v>
      </c>
    </row>
    <row r="2647" spans="1:23" x14ac:dyDescent="0.3">
      <c r="A2647">
        <v>5</v>
      </c>
      <c r="T2647">
        <f t="shared" si="221"/>
        <v>5255</v>
      </c>
      <c r="U2647">
        <v>3</v>
      </c>
      <c r="V2647">
        <f t="shared" si="219"/>
        <v>-0.43978483369446048</v>
      </c>
      <c r="W2647">
        <f t="shared" si="220"/>
        <v>-0.70592365093066145</v>
      </c>
    </row>
    <row r="2648" spans="1:23" x14ac:dyDescent="0.3">
      <c r="A2648">
        <v>10</v>
      </c>
      <c r="T2648">
        <f t="shared" si="221"/>
        <v>5257</v>
      </c>
      <c r="U2648">
        <v>3</v>
      </c>
      <c r="V2648">
        <f t="shared" si="219"/>
        <v>-0.43943802673896798</v>
      </c>
      <c r="W2648">
        <f t="shared" si="220"/>
        <v>-0.70592365093066145</v>
      </c>
    </row>
    <row r="2649" spans="1:23" x14ac:dyDescent="0.3">
      <c r="A2649">
        <v>5</v>
      </c>
      <c r="T2649">
        <f t="shared" si="221"/>
        <v>5259</v>
      </c>
      <c r="U2649">
        <v>3</v>
      </c>
      <c r="V2649">
        <f t="shared" si="219"/>
        <v>-0.43909127262886055</v>
      </c>
      <c r="W2649">
        <f t="shared" si="220"/>
        <v>-0.70592365093066145</v>
      </c>
    </row>
    <row r="2650" spans="1:23" x14ac:dyDescent="0.3">
      <c r="A2650">
        <v>4</v>
      </c>
      <c r="T2650">
        <f t="shared" si="221"/>
        <v>5261</v>
      </c>
      <c r="U2650">
        <v>3</v>
      </c>
      <c r="V2650">
        <f t="shared" si="219"/>
        <v>-0.43874457130635519</v>
      </c>
      <c r="W2650">
        <f t="shared" si="220"/>
        <v>-0.70592365093066145</v>
      </c>
    </row>
    <row r="2651" spans="1:23" x14ac:dyDescent="0.3">
      <c r="A2651">
        <v>7</v>
      </c>
      <c r="T2651">
        <f t="shared" si="221"/>
        <v>5263</v>
      </c>
      <c r="U2651">
        <v>3</v>
      </c>
      <c r="V2651">
        <f t="shared" si="219"/>
        <v>-0.43839792271372108</v>
      </c>
      <c r="W2651">
        <f t="shared" si="220"/>
        <v>-0.70592365093066145</v>
      </c>
    </row>
    <row r="2652" spans="1:23" x14ac:dyDescent="0.3">
      <c r="A2652">
        <v>7</v>
      </c>
      <c r="T2652">
        <f t="shared" si="221"/>
        <v>5265</v>
      </c>
      <c r="U2652">
        <v>3</v>
      </c>
      <c r="V2652">
        <f t="shared" si="219"/>
        <v>-0.43805132679327835</v>
      </c>
      <c r="W2652">
        <f t="shared" si="220"/>
        <v>-0.70592365093066145</v>
      </c>
    </row>
    <row r="2653" spans="1:23" x14ac:dyDescent="0.3">
      <c r="A2653">
        <v>9</v>
      </c>
      <c r="T2653">
        <f t="shared" si="221"/>
        <v>5267</v>
      </c>
      <c r="U2653">
        <v>3</v>
      </c>
      <c r="V2653">
        <f t="shared" si="219"/>
        <v>-0.43770478348739961</v>
      </c>
      <c r="W2653">
        <f t="shared" si="220"/>
        <v>-0.70592365093066145</v>
      </c>
    </row>
    <row r="2654" spans="1:23" x14ac:dyDescent="0.3">
      <c r="A2654">
        <v>2</v>
      </c>
      <c r="T2654">
        <f t="shared" si="221"/>
        <v>5269</v>
      </c>
      <c r="U2654">
        <v>3</v>
      </c>
      <c r="V2654">
        <f t="shared" si="219"/>
        <v>-0.43735829273850862</v>
      </c>
      <c r="W2654">
        <f t="shared" si="220"/>
        <v>-0.70592365093066145</v>
      </c>
    </row>
    <row r="2655" spans="1:23" x14ac:dyDescent="0.3">
      <c r="A2655">
        <v>1</v>
      </c>
      <c r="T2655">
        <f t="shared" si="221"/>
        <v>5271</v>
      </c>
      <c r="U2655">
        <v>3</v>
      </c>
      <c r="V2655">
        <f t="shared" si="219"/>
        <v>-0.43701185448907987</v>
      </c>
      <c r="W2655">
        <f t="shared" si="220"/>
        <v>-0.70592365093066145</v>
      </c>
    </row>
    <row r="2656" spans="1:23" x14ac:dyDescent="0.3">
      <c r="A2656">
        <v>2</v>
      </c>
      <c r="T2656">
        <f t="shared" si="221"/>
        <v>5273</v>
      </c>
      <c r="U2656">
        <v>3</v>
      </c>
      <c r="V2656">
        <f t="shared" si="219"/>
        <v>-0.43666546868164058</v>
      </c>
      <c r="W2656">
        <f t="shared" si="220"/>
        <v>-0.70592365093066145</v>
      </c>
    </row>
    <row r="2657" spans="1:23" x14ac:dyDescent="0.3">
      <c r="A2657">
        <v>5</v>
      </c>
      <c r="T2657">
        <f t="shared" si="221"/>
        <v>5275</v>
      </c>
      <c r="U2657">
        <v>3</v>
      </c>
      <c r="V2657">
        <f t="shared" si="219"/>
        <v>-0.43631913525876809</v>
      </c>
      <c r="W2657">
        <f t="shared" si="220"/>
        <v>-0.70592365093066145</v>
      </c>
    </row>
    <row r="2658" spans="1:23" x14ac:dyDescent="0.3">
      <c r="A2658">
        <v>8</v>
      </c>
      <c r="T2658">
        <f t="shared" si="221"/>
        <v>5277</v>
      </c>
      <c r="U2658">
        <v>3</v>
      </c>
      <c r="V2658">
        <f t="shared" si="219"/>
        <v>-0.43597285416309156</v>
      </c>
      <c r="W2658">
        <f t="shared" si="220"/>
        <v>-0.70592365093066145</v>
      </c>
    </row>
    <row r="2659" spans="1:23" x14ac:dyDescent="0.3">
      <c r="A2659">
        <v>2</v>
      </c>
      <c r="T2659">
        <f t="shared" si="221"/>
        <v>5279</v>
      </c>
      <c r="U2659">
        <v>3</v>
      </c>
      <c r="V2659">
        <f t="shared" si="219"/>
        <v>-0.43562662533729068</v>
      </c>
      <c r="W2659">
        <f t="shared" si="220"/>
        <v>-0.70592365093066145</v>
      </c>
    </row>
    <row r="2660" spans="1:23" x14ac:dyDescent="0.3">
      <c r="A2660">
        <v>2</v>
      </c>
      <c r="T2660">
        <f t="shared" si="221"/>
        <v>5281</v>
      </c>
      <c r="U2660">
        <v>3</v>
      </c>
      <c r="V2660">
        <f t="shared" si="219"/>
        <v>-0.43528044872409677</v>
      </c>
      <c r="W2660">
        <f t="shared" si="220"/>
        <v>-0.70592365093066145</v>
      </c>
    </row>
    <row r="2661" spans="1:23" x14ac:dyDescent="0.3">
      <c r="A2661">
        <v>5</v>
      </c>
      <c r="T2661">
        <f t="shared" si="221"/>
        <v>5283</v>
      </c>
      <c r="U2661">
        <v>3</v>
      </c>
      <c r="V2661">
        <f t="shared" si="219"/>
        <v>-0.43493432426629175</v>
      </c>
      <c r="W2661">
        <f t="shared" si="220"/>
        <v>-0.70592365093066145</v>
      </c>
    </row>
    <row r="2662" spans="1:23" x14ac:dyDescent="0.3">
      <c r="A2662">
        <v>7</v>
      </c>
      <c r="T2662">
        <f t="shared" si="221"/>
        <v>5285</v>
      </c>
      <c r="U2662">
        <v>3</v>
      </c>
      <c r="V2662">
        <f t="shared" si="219"/>
        <v>-0.43458825190670836</v>
      </c>
      <c r="W2662">
        <f t="shared" si="220"/>
        <v>-0.70592365093066145</v>
      </c>
    </row>
    <row r="2663" spans="1:23" x14ac:dyDescent="0.3">
      <c r="A2663">
        <v>3</v>
      </c>
      <c r="T2663">
        <f t="shared" si="221"/>
        <v>5287</v>
      </c>
      <c r="U2663">
        <v>3</v>
      </c>
      <c r="V2663">
        <f t="shared" si="219"/>
        <v>-0.43424223158823017</v>
      </c>
      <c r="W2663">
        <f t="shared" si="220"/>
        <v>-0.70592365093066145</v>
      </c>
    </row>
    <row r="2664" spans="1:23" x14ac:dyDescent="0.3">
      <c r="A2664">
        <v>6</v>
      </c>
      <c r="T2664">
        <f t="shared" si="221"/>
        <v>5289</v>
      </c>
      <c r="U2664">
        <v>3</v>
      </c>
      <c r="V2664">
        <f t="shared" si="219"/>
        <v>-0.4338962632537916</v>
      </c>
      <c r="W2664">
        <f t="shared" si="220"/>
        <v>-0.70592365093066145</v>
      </c>
    </row>
    <row r="2665" spans="1:23" x14ac:dyDescent="0.3">
      <c r="A2665">
        <v>5</v>
      </c>
      <c r="T2665">
        <f t="shared" si="221"/>
        <v>5291</v>
      </c>
      <c r="U2665">
        <v>3</v>
      </c>
      <c r="V2665">
        <f t="shared" si="219"/>
        <v>-0.43355034684637722</v>
      </c>
      <c r="W2665">
        <f t="shared" si="220"/>
        <v>-0.70592365093066145</v>
      </c>
    </row>
    <row r="2666" spans="1:23" x14ac:dyDescent="0.3">
      <c r="A2666">
        <v>9</v>
      </c>
      <c r="T2666">
        <f t="shared" si="221"/>
        <v>5293</v>
      </c>
      <c r="U2666">
        <v>3</v>
      </c>
      <c r="V2666">
        <f t="shared" si="219"/>
        <v>-0.43320448230902259</v>
      </c>
      <c r="W2666">
        <f t="shared" si="220"/>
        <v>-0.70592365093066145</v>
      </c>
    </row>
    <row r="2667" spans="1:23" x14ac:dyDescent="0.3">
      <c r="A2667">
        <v>9</v>
      </c>
      <c r="T2667">
        <f t="shared" si="221"/>
        <v>5295</v>
      </c>
      <c r="U2667">
        <v>3</v>
      </c>
      <c r="V2667">
        <f t="shared" si="219"/>
        <v>-0.43285866958481373</v>
      </c>
      <c r="W2667">
        <f t="shared" si="220"/>
        <v>-0.70592365093066145</v>
      </c>
    </row>
    <row r="2668" spans="1:23" x14ac:dyDescent="0.3">
      <c r="A2668">
        <v>6</v>
      </c>
      <c r="T2668">
        <f t="shared" si="221"/>
        <v>5297</v>
      </c>
      <c r="U2668">
        <v>3</v>
      </c>
      <c r="V2668">
        <f t="shared" si="219"/>
        <v>-0.43251290861688646</v>
      </c>
      <c r="W2668">
        <f t="shared" si="220"/>
        <v>-0.70592365093066145</v>
      </c>
    </row>
    <row r="2669" spans="1:23" x14ac:dyDescent="0.3">
      <c r="A2669">
        <v>8</v>
      </c>
      <c r="T2669">
        <f t="shared" si="221"/>
        <v>5299</v>
      </c>
      <c r="U2669">
        <v>3</v>
      </c>
      <c r="V2669">
        <f t="shared" si="219"/>
        <v>-0.43216719934842746</v>
      </c>
      <c r="W2669">
        <f t="shared" si="220"/>
        <v>-0.70592365093066145</v>
      </c>
    </row>
    <row r="2670" spans="1:23" x14ac:dyDescent="0.3">
      <c r="A2670">
        <v>7</v>
      </c>
      <c r="T2670">
        <f t="shared" si="221"/>
        <v>5301</v>
      </c>
      <c r="U2670">
        <v>3</v>
      </c>
      <c r="V2670">
        <f t="shared" si="219"/>
        <v>-0.4318215417226734</v>
      </c>
      <c r="W2670">
        <f t="shared" si="220"/>
        <v>-0.70592365093066145</v>
      </c>
    </row>
    <row r="2671" spans="1:23" x14ac:dyDescent="0.3">
      <c r="A2671">
        <v>7</v>
      </c>
      <c r="T2671">
        <f t="shared" si="221"/>
        <v>5303</v>
      </c>
      <c r="U2671">
        <v>3</v>
      </c>
      <c r="V2671">
        <f t="shared" si="219"/>
        <v>-0.43147593568291087</v>
      </c>
      <c r="W2671">
        <f t="shared" si="220"/>
        <v>-0.70592365093066145</v>
      </c>
    </row>
    <row r="2672" spans="1:23" x14ac:dyDescent="0.3">
      <c r="A2672">
        <v>3</v>
      </c>
      <c r="T2672">
        <f t="shared" si="221"/>
        <v>5305</v>
      </c>
      <c r="U2672">
        <v>3</v>
      </c>
      <c r="V2672">
        <f t="shared" si="219"/>
        <v>-0.43113038117247687</v>
      </c>
      <c r="W2672">
        <f t="shared" si="220"/>
        <v>-0.70592365093066145</v>
      </c>
    </row>
    <row r="2673" spans="1:23" x14ac:dyDescent="0.3">
      <c r="A2673">
        <v>8</v>
      </c>
      <c r="T2673">
        <f t="shared" si="221"/>
        <v>5307</v>
      </c>
      <c r="U2673">
        <v>3</v>
      </c>
      <c r="V2673">
        <f t="shared" si="219"/>
        <v>-0.43078487813475802</v>
      </c>
      <c r="W2673">
        <f t="shared" si="220"/>
        <v>-0.70592365093066145</v>
      </c>
    </row>
    <row r="2674" spans="1:23" x14ac:dyDescent="0.3">
      <c r="A2674">
        <v>6</v>
      </c>
      <c r="T2674">
        <f t="shared" si="221"/>
        <v>5309</v>
      </c>
      <c r="U2674">
        <v>3</v>
      </c>
      <c r="V2674">
        <f t="shared" si="219"/>
        <v>-0.430439426513191</v>
      </c>
      <c r="W2674">
        <f t="shared" si="220"/>
        <v>-0.70592365093066145</v>
      </c>
    </row>
    <row r="2675" spans="1:23" x14ac:dyDescent="0.3">
      <c r="A2675">
        <v>6</v>
      </c>
      <c r="T2675">
        <f t="shared" si="221"/>
        <v>5311</v>
      </c>
      <c r="U2675">
        <v>3</v>
      </c>
      <c r="V2675">
        <f t="shared" si="219"/>
        <v>-0.4300940262512622</v>
      </c>
      <c r="W2675">
        <f t="shared" si="220"/>
        <v>-0.70592365093066145</v>
      </c>
    </row>
    <row r="2676" spans="1:23" x14ac:dyDescent="0.3">
      <c r="A2676">
        <v>5</v>
      </c>
      <c r="T2676">
        <f t="shared" si="221"/>
        <v>5313</v>
      </c>
      <c r="U2676">
        <v>3</v>
      </c>
      <c r="V2676">
        <f t="shared" si="219"/>
        <v>-0.42974867729250787</v>
      </c>
      <c r="W2676">
        <f t="shared" si="220"/>
        <v>-0.70592365093066145</v>
      </c>
    </row>
    <row r="2677" spans="1:23" x14ac:dyDescent="0.3">
      <c r="A2677">
        <v>4</v>
      </c>
      <c r="T2677">
        <f t="shared" si="221"/>
        <v>5315</v>
      </c>
      <c r="U2677">
        <v>3</v>
      </c>
      <c r="V2677">
        <f t="shared" si="219"/>
        <v>-0.42940337958051367</v>
      </c>
      <c r="W2677">
        <f t="shared" si="220"/>
        <v>-0.70592365093066145</v>
      </c>
    </row>
    <row r="2678" spans="1:23" x14ac:dyDescent="0.3">
      <c r="A2678">
        <v>2</v>
      </c>
      <c r="T2678">
        <f t="shared" si="221"/>
        <v>5317</v>
      </c>
      <c r="U2678">
        <v>3</v>
      </c>
      <c r="V2678">
        <f t="shared" si="219"/>
        <v>-0.42905813305891471</v>
      </c>
      <c r="W2678">
        <f t="shared" si="220"/>
        <v>-0.70592365093066145</v>
      </c>
    </row>
    <row r="2679" spans="1:23" x14ac:dyDescent="0.3">
      <c r="A2679">
        <v>9</v>
      </c>
      <c r="T2679">
        <f t="shared" si="221"/>
        <v>5319</v>
      </c>
      <c r="U2679">
        <v>3</v>
      </c>
      <c r="V2679">
        <f t="shared" si="219"/>
        <v>-0.42871293767139595</v>
      </c>
      <c r="W2679">
        <f t="shared" si="220"/>
        <v>-0.70592365093066145</v>
      </c>
    </row>
    <row r="2680" spans="1:23" x14ac:dyDescent="0.3">
      <c r="A2680">
        <v>3</v>
      </c>
      <c r="T2680">
        <f t="shared" si="221"/>
        <v>5321</v>
      </c>
      <c r="U2680">
        <v>3</v>
      </c>
      <c r="V2680">
        <f t="shared" si="219"/>
        <v>-0.42836779336169178</v>
      </c>
      <c r="W2680">
        <f t="shared" si="220"/>
        <v>-0.70592365093066145</v>
      </c>
    </row>
    <row r="2681" spans="1:23" x14ac:dyDescent="0.3">
      <c r="A2681">
        <v>4</v>
      </c>
      <c r="T2681">
        <f t="shared" si="221"/>
        <v>5323</v>
      </c>
      <c r="U2681">
        <v>3</v>
      </c>
      <c r="V2681">
        <f t="shared" si="219"/>
        <v>-0.42802270007358534</v>
      </c>
      <c r="W2681">
        <f t="shared" si="220"/>
        <v>-0.70592365093066145</v>
      </c>
    </row>
    <row r="2682" spans="1:23" x14ac:dyDescent="0.3">
      <c r="A2682">
        <v>5</v>
      </c>
      <c r="T2682">
        <f t="shared" si="221"/>
        <v>5325</v>
      </c>
      <c r="U2682">
        <v>3</v>
      </c>
      <c r="V2682">
        <f t="shared" si="219"/>
        <v>-0.42767765775090938</v>
      </c>
      <c r="W2682">
        <f t="shared" si="220"/>
        <v>-0.70592365093066145</v>
      </c>
    </row>
    <row r="2683" spans="1:23" x14ac:dyDescent="0.3">
      <c r="A2683">
        <v>7</v>
      </c>
      <c r="T2683">
        <f t="shared" si="221"/>
        <v>5327</v>
      </c>
      <c r="U2683">
        <v>3</v>
      </c>
      <c r="V2683">
        <f t="shared" si="219"/>
        <v>-0.42733266633754591</v>
      </c>
      <c r="W2683">
        <f t="shared" si="220"/>
        <v>-0.70592365093066145</v>
      </c>
    </row>
    <row r="2684" spans="1:23" x14ac:dyDescent="0.3">
      <c r="A2684">
        <v>2</v>
      </c>
      <c r="T2684">
        <f t="shared" si="221"/>
        <v>5329</v>
      </c>
      <c r="U2684">
        <v>3</v>
      </c>
      <c r="V2684">
        <f t="shared" si="219"/>
        <v>-0.4269877257774255</v>
      </c>
      <c r="W2684">
        <f t="shared" si="220"/>
        <v>-0.70592365093066145</v>
      </c>
    </row>
    <row r="2685" spans="1:23" x14ac:dyDescent="0.3">
      <c r="A2685">
        <v>9</v>
      </c>
      <c r="T2685">
        <f t="shared" si="221"/>
        <v>5331</v>
      </c>
      <c r="U2685">
        <v>3</v>
      </c>
      <c r="V2685">
        <f t="shared" si="219"/>
        <v>-0.4266428360145284</v>
      </c>
      <c r="W2685">
        <f t="shared" si="220"/>
        <v>-0.70592365093066145</v>
      </c>
    </row>
    <row r="2686" spans="1:23" x14ac:dyDescent="0.3">
      <c r="A2686">
        <v>7</v>
      </c>
      <c r="T2686">
        <f t="shared" si="221"/>
        <v>5333</v>
      </c>
      <c r="U2686">
        <v>3</v>
      </c>
      <c r="V2686">
        <f t="shared" si="219"/>
        <v>-0.42629799699288329</v>
      </c>
      <c r="W2686">
        <f t="shared" si="220"/>
        <v>-0.70592365093066145</v>
      </c>
    </row>
    <row r="2687" spans="1:23" x14ac:dyDescent="0.3">
      <c r="A2687">
        <v>3</v>
      </c>
      <c r="T2687">
        <f t="shared" si="221"/>
        <v>5335</v>
      </c>
      <c r="U2687">
        <v>3</v>
      </c>
      <c r="V2687">
        <f t="shared" si="219"/>
        <v>-0.42595320865656816</v>
      </c>
      <c r="W2687">
        <f t="shared" si="220"/>
        <v>-0.70592365093066145</v>
      </c>
    </row>
    <row r="2688" spans="1:23" x14ac:dyDescent="0.3">
      <c r="A2688">
        <v>9</v>
      </c>
      <c r="T2688">
        <f t="shared" si="221"/>
        <v>5337</v>
      </c>
      <c r="U2688">
        <v>3</v>
      </c>
      <c r="V2688">
        <f t="shared" si="219"/>
        <v>-0.42560847094970877</v>
      </c>
      <c r="W2688">
        <f t="shared" si="220"/>
        <v>-0.70592365093066145</v>
      </c>
    </row>
    <row r="2689" spans="1:23" x14ac:dyDescent="0.3">
      <c r="A2689">
        <v>1</v>
      </c>
      <c r="T2689">
        <f t="shared" si="221"/>
        <v>5339</v>
      </c>
      <c r="U2689">
        <v>3</v>
      </c>
      <c r="V2689">
        <f t="shared" si="219"/>
        <v>-0.42526378381648089</v>
      </c>
      <c r="W2689">
        <f t="shared" si="220"/>
        <v>-0.70592365093066145</v>
      </c>
    </row>
    <row r="2690" spans="1:23" x14ac:dyDescent="0.3">
      <c r="A2690">
        <v>8</v>
      </c>
      <c r="T2690">
        <f t="shared" si="221"/>
        <v>5341</v>
      </c>
      <c r="U2690">
        <v>3</v>
      </c>
      <c r="V2690">
        <f t="shared" si="219"/>
        <v>-0.42491914720110796</v>
      </c>
      <c r="W2690">
        <f t="shared" si="220"/>
        <v>-0.70592365093066145</v>
      </c>
    </row>
    <row r="2691" spans="1:23" x14ac:dyDescent="0.3">
      <c r="A2691">
        <v>6</v>
      </c>
      <c r="T2691">
        <f t="shared" si="221"/>
        <v>5343</v>
      </c>
      <c r="U2691">
        <v>3</v>
      </c>
      <c r="V2691">
        <f t="shared" si="219"/>
        <v>-0.4245745610478619</v>
      </c>
      <c r="W2691">
        <f t="shared" si="220"/>
        <v>-0.70592365093066145</v>
      </c>
    </row>
    <row r="2692" spans="1:23" x14ac:dyDescent="0.3">
      <c r="A2692">
        <v>3</v>
      </c>
      <c r="T2692">
        <f t="shared" si="221"/>
        <v>5345</v>
      </c>
      <c r="U2692">
        <v>3</v>
      </c>
      <c r="V2692">
        <f t="shared" si="219"/>
        <v>-0.42423002530106363</v>
      </c>
      <c r="W2692">
        <f t="shared" si="220"/>
        <v>-0.70592365093066145</v>
      </c>
    </row>
    <row r="2693" spans="1:23" x14ac:dyDescent="0.3">
      <c r="A2693">
        <v>2</v>
      </c>
      <c r="T2693">
        <f t="shared" si="221"/>
        <v>5347</v>
      </c>
      <c r="U2693">
        <v>3</v>
      </c>
      <c r="V2693">
        <f t="shared" si="219"/>
        <v>-0.42388553990508232</v>
      </c>
      <c r="W2693">
        <f t="shared" si="220"/>
        <v>-0.70592365093066145</v>
      </c>
    </row>
    <row r="2694" spans="1:23" x14ac:dyDescent="0.3">
      <c r="A2694">
        <v>9</v>
      </c>
      <c r="T2694">
        <f t="shared" si="221"/>
        <v>5349</v>
      </c>
      <c r="U2694">
        <v>3</v>
      </c>
      <c r="V2694">
        <f t="shared" si="219"/>
        <v>-0.42354110480433488</v>
      </c>
      <c r="W2694">
        <f t="shared" si="220"/>
        <v>-0.70592365093066145</v>
      </c>
    </row>
    <row r="2695" spans="1:23" x14ac:dyDescent="0.3">
      <c r="A2695">
        <v>10</v>
      </c>
      <c r="T2695">
        <f t="shared" si="221"/>
        <v>5351</v>
      </c>
      <c r="U2695">
        <v>3</v>
      </c>
      <c r="V2695">
        <f t="shared" si="219"/>
        <v>-0.42319671994328711</v>
      </c>
      <c r="W2695">
        <f t="shared" si="220"/>
        <v>-0.70592365093066145</v>
      </c>
    </row>
    <row r="2696" spans="1:23" x14ac:dyDescent="0.3">
      <c r="A2696">
        <v>2</v>
      </c>
      <c r="T2696">
        <f t="shared" si="221"/>
        <v>5353</v>
      </c>
      <c r="U2696">
        <v>3</v>
      </c>
      <c r="V2696">
        <f t="shared" si="219"/>
        <v>-0.42285238526645275</v>
      </c>
      <c r="W2696">
        <f t="shared" si="220"/>
        <v>-0.70592365093066145</v>
      </c>
    </row>
    <row r="2697" spans="1:23" x14ac:dyDescent="0.3">
      <c r="A2697">
        <v>10</v>
      </c>
      <c r="T2697">
        <f t="shared" si="221"/>
        <v>5355</v>
      </c>
      <c r="U2697">
        <v>3</v>
      </c>
      <c r="V2697">
        <f t="shared" si="219"/>
        <v>-0.42250810071839301</v>
      </c>
      <c r="W2697">
        <f t="shared" si="220"/>
        <v>-0.70592365093066145</v>
      </c>
    </row>
    <row r="2698" spans="1:23" x14ac:dyDescent="0.3">
      <c r="A2698">
        <v>1</v>
      </c>
      <c r="T2698">
        <f t="shared" si="221"/>
        <v>5357</v>
      </c>
      <c r="U2698">
        <v>3</v>
      </c>
      <c r="V2698">
        <f t="shared" si="219"/>
        <v>-0.42216386624371799</v>
      </c>
      <c r="W2698">
        <f t="shared" si="220"/>
        <v>-0.70592365093066145</v>
      </c>
    </row>
    <row r="2699" spans="1:23" x14ac:dyDescent="0.3">
      <c r="A2699">
        <v>0</v>
      </c>
      <c r="T2699">
        <f t="shared" si="221"/>
        <v>5359</v>
      </c>
      <c r="U2699">
        <v>3</v>
      </c>
      <c r="V2699">
        <f t="shared" si="219"/>
        <v>-0.42181968178708529</v>
      </c>
      <c r="W2699">
        <f t="shared" si="220"/>
        <v>-0.70592365093066145</v>
      </c>
    </row>
    <row r="2700" spans="1:23" x14ac:dyDescent="0.3">
      <c r="A2700">
        <v>1</v>
      </c>
      <c r="T2700">
        <f t="shared" si="221"/>
        <v>5361</v>
      </c>
      <c r="U2700">
        <v>3</v>
      </c>
      <c r="V2700">
        <f t="shared" si="219"/>
        <v>-0.4214755472931998</v>
      </c>
      <c r="W2700">
        <f t="shared" si="220"/>
        <v>-0.70592365093066145</v>
      </c>
    </row>
    <row r="2701" spans="1:23" x14ac:dyDescent="0.3">
      <c r="A2701">
        <v>8</v>
      </c>
      <c r="T2701">
        <f t="shared" si="221"/>
        <v>5363</v>
      </c>
      <c r="U2701">
        <v>3</v>
      </c>
      <c r="V2701">
        <f t="shared" si="219"/>
        <v>-0.42113146270681501</v>
      </c>
      <c r="W2701">
        <f t="shared" si="220"/>
        <v>-0.70592365093066145</v>
      </c>
    </row>
    <row r="2702" spans="1:23" x14ac:dyDescent="0.3">
      <c r="A2702">
        <v>5</v>
      </c>
      <c r="T2702">
        <f t="shared" si="221"/>
        <v>5365</v>
      </c>
      <c r="U2702">
        <v>3</v>
      </c>
      <c r="V2702">
        <f t="shared" si="219"/>
        <v>-0.42078742797273166</v>
      </c>
      <c r="W2702">
        <f t="shared" si="220"/>
        <v>-0.70592365093066145</v>
      </c>
    </row>
    <row r="2703" spans="1:23" x14ac:dyDescent="0.3">
      <c r="A2703">
        <v>4</v>
      </c>
      <c r="T2703">
        <f t="shared" si="221"/>
        <v>5367</v>
      </c>
      <c r="U2703">
        <v>3</v>
      </c>
      <c r="V2703">
        <f t="shared" si="219"/>
        <v>-0.4204434430357985</v>
      </c>
      <c r="W2703">
        <f t="shared" si="220"/>
        <v>-0.70592365093066145</v>
      </c>
    </row>
    <row r="2704" spans="1:23" x14ac:dyDescent="0.3">
      <c r="A2704">
        <v>10</v>
      </c>
      <c r="T2704">
        <f t="shared" si="221"/>
        <v>5369</v>
      </c>
      <c r="U2704">
        <v>3</v>
      </c>
      <c r="V2704">
        <f t="shared" si="219"/>
        <v>-0.42009950784091071</v>
      </c>
      <c r="W2704">
        <f t="shared" si="220"/>
        <v>-0.70592365093066145</v>
      </c>
    </row>
    <row r="2705" spans="1:23" x14ac:dyDescent="0.3">
      <c r="A2705">
        <v>9</v>
      </c>
      <c r="T2705">
        <f t="shared" si="221"/>
        <v>5371</v>
      </c>
      <c r="U2705">
        <v>3</v>
      </c>
      <c r="V2705">
        <f t="shared" si="219"/>
        <v>-0.41975562233301172</v>
      </c>
      <c r="W2705">
        <f t="shared" si="220"/>
        <v>-0.70592365093066145</v>
      </c>
    </row>
    <row r="2706" spans="1:23" x14ac:dyDescent="0.3">
      <c r="A2706">
        <v>4</v>
      </c>
      <c r="T2706">
        <f t="shared" si="221"/>
        <v>5373</v>
      </c>
      <c r="U2706">
        <v>3</v>
      </c>
      <c r="V2706">
        <f t="shared" si="219"/>
        <v>-0.41941178645709287</v>
      </c>
      <c r="W2706">
        <f t="shared" si="220"/>
        <v>-0.70592365093066145</v>
      </c>
    </row>
    <row r="2707" spans="1:23" x14ac:dyDescent="0.3">
      <c r="A2707">
        <v>1</v>
      </c>
      <c r="T2707">
        <f t="shared" si="221"/>
        <v>5375</v>
      </c>
      <c r="U2707">
        <v>3</v>
      </c>
      <c r="V2707">
        <f t="shared" si="219"/>
        <v>-0.41906800015819146</v>
      </c>
      <c r="W2707">
        <f t="shared" si="220"/>
        <v>-0.70592365093066145</v>
      </c>
    </row>
    <row r="2708" spans="1:23" x14ac:dyDescent="0.3">
      <c r="A2708">
        <v>3</v>
      </c>
      <c r="T2708">
        <f t="shared" si="221"/>
        <v>5377</v>
      </c>
      <c r="U2708">
        <v>3</v>
      </c>
      <c r="V2708">
        <f t="shared" si="219"/>
        <v>-0.41872426338139307</v>
      </c>
      <c r="W2708">
        <f t="shared" si="220"/>
        <v>-0.70592365093066145</v>
      </c>
    </row>
    <row r="2709" spans="1:23" x14ac:dyDescent="0.3">
      <c r="A2709">
        <v>5</v>
      </c>
      <c r="T2709">
        <f t="shared" si="221"/>
        <v>5379</v>
      </c>
      <c r="U2709">
        <v>3</v>
      </c>
      <c r="V2709">
        <f t="shared" ref="V2709:V2772" si="222">_xlfn.NORM.S.INV(T2709/V$15)</f>
        <v>-0.41838057607182993</v>
      </c>
      <c r="W2709">
        <f t="shared" ref="W2709:W2772" si="223">STANDARDIZE(U2709,U$16,U$17)</f>
        <v>-0.70592365093066145</v>
      </c>
    </row>
    <row r="2710" spans="1:23" x14ac:dyDescent="0.3">
      <c r="A2710">
        <v>6</v>
      </c>
      <c r="T2710">
        <f t="shared" ref="T2710:T2773" si="224">T2709+2</f>
        <v>5381</v>
      </c>
      <c r="U2710">
        <v>3</v>
      </c>
      <c r="V2710">
        <f t="shared" si="222"/>
        <v>-0.41803693817468102</v>
      </c>
      <c r="W2710">
        <f t="shared" si="223"/>
        <v>-0.70592365093066145</v>
      </c>
    </row>
    <row r="2711" spans="1:23" x14ac:dyDescent="0.3">
      <c r="A2711">
        <v>4</v>
      </c>
      <c r="T2711">
        <f t="shared" si="224"/>
        <v>5383</v>
      </c>
      <c r="U2711">
        <v>3</v>
      </c>
      <c r="V2711">
        <f t="shared" si="222"/>
        <v>-0.41769334963517329</v>
      </c>
      <c r="W2711">
        <f t="shared" si="223"/>
        <v>-0.70592365093066145</v>
      </c>
    </row>
    <row r="2712" spans="1:23" x14ac:dyDescent="0.3">
      <c r="A2712">
        <v>4</v>
      </c>
      <c r="T2712">
        <f t="shared" si="224"/>
        <v>5385</v>
      </c>
      <c r="U2712">
        <v>3</v>
      </c>
      <c r="V2712">
        <f t="shared" si="222"/>
        <v>-0.41734981039857966</v>
      </c>
      <c r="W2712">
        <f t="shared" si="223"/>
        <v>-0.70592365093066145</v>
      </c>
    </row>
    <row r="2713" spans="1:23" x14ac:dyDescent="0.3">
      <c r="A2713">
        <v>8</v>
      </c>
      <c r="T2713">
        <f t="shared" si="224"/>
        <v>5387</v>
      </c>
      <c r="U2713">
        <v>3</v>
      </c>
      <c r="V2713">
        <f t="shared" si="222"/>
        <v>-0.41700632041022012</v>
      </c>
      <c r="W2713">
        <f t="shared" si="223"/>
        <v>-0.70592365093066145</v>
      </c>
    </row>
    <row r="2714" spans="1:23" x14ac:dyDescent="0.3">
      <c r="A2714">
        <v>3</v>
      </c>
      <c r="T2714">
        <f t="shared" si="224"/>
        <v>5389</v>
      </c>
      <c r="U2714">
        <v>3</v>
      </c>
      <c r="V2714">
        <f t="shared" si="222"/>
        <v>-0.41666287961546167</v>
      </c>
      <c r="W2714">
        <f t="shared" si="223"/>
        <v>-0.70592365093066145</v>
      </c>
    </row>
    <row r="2715" spans="1:23" x14ac:dyDescent="0.3">
      <c r="A2715">
        <v>3</v>
      </c>
      <c r="T2715">
        <f t="shared" si="224"/>
        <v>5391</v>
      </c>
      <c r="U2715">
        <v>3</v>
      </c>
      <c r="V2715">
        <f t="shared" si="222"/>
        <v>-0.41631948795971779</v>
      </c>
      <c r="W2715">
        <f t="shared" si="223"/>
        <v>-0.70592365093066145</v>
      </c>
    </row>
    <row r="2716" spans="1:23" x14ac:dyDescent="0.3">
      <c r="A2716">
        <v>7</v>
      </c>
      <c r="T2716">
        <f t="shared" si="224"/>
        <v>5393</v>
      </c>
      <c r="U2716">
        <v>3</v>
      </c>
      <c r="V2716">
        <f t="shared" si="222"/>
        <v>-0.41597614538844868</v>
      </c>
      <c r="W2716">
        <f t="shared" si="223"/>
        <v>-0.70592365093066145</v>
      </c>
    </row>
    <row r="2717" spans="1:23" x14ac:dyDescent="0.3">
      <c r="A2717">
        <v>2</v>
      </c>
      <c r="T2717">
        <f t="shared" si="224"/>
        <v>5395</v>
      </c>
      <c r="U2717">
        <v>3</v>
      </c>
      <c r="V2717">
        <f t="shared" si="222"/>
        <v>-0.41563285184716076</v>
      </c>
      <c r="W2717">
        <f t="shared" si="223"/>
        <v>-0.70592365093066145</v>
      </c>
    </row>
    <row r="2718" spans="1:23" x14ac:dyDescent="0.3">
      <c r="A2718">
        <v>8</v>
      </c>
      <c r="T2718">
        <f t="shared" si="224"/>
        <v>5397</v>
      </c>
      <c r="U2718">
        <v>3</v>
      </c>
      <c r="V2718">
        <f t="shared" si="222"/>
        <v>-0.41528960728140718</v>
      </c>
      <c r="W2718">
        <f t="shared" si="223"/>
        <v>-0.70592365093066145</v>
      </c>
    </row>
    <row r="2719" spans="1:23" x14ac:dyDescent="0.3">
      <c r="A2719">
        <v>5</v>
      </c>
      <c r="T2719">
        <f t="shared" si="224"/>
        <v>5399</v>
      </c>
      <c r="U2719">
        <v>3</v>
      </c>
      <c r="V2719">
        <f t="shared" si="222"/>
        <v>-0.41494641163678769</v>
      </c>
      <c r="W2719">
        <f t="shared" si="223"/>
        <v>-0.70592365093066145</v>
      </c>
    </row>
    <row r="2720" spans="1:23" x14ac:dyDescent="0.3">
      <c r="A2720">
        <v>1</v>
      </c>
      <c r="T2720">
        <f t="shared" si="224"/>
        <v>5401</v>
      </c>
      <c r="U2720">
        <v>3</v>
      </c>
      <c r="V2720">
        <f t="shared" si="222"/>
        <v>-0.41460326485894777</v>
      </c>
      <c r="W2720">
        <f t="shared" si="223"/>
        <v>-0.70592365093066145</v>
      </c>
    </row>
    <row r="2721" spans="1:23" x14ac:dyDescent="0.3">
      <c r="A2721">
        <v>9</v>
      </c>
      <c r="T2721">
        <f t="shared" si="224"/>
        <v>5403</v>
      </c>
      <c r="U2721">
        <v>3</v>
      </c>
      <c r="V2721">
        <f t="shared" si="222"/>
        <v>-0.41426016689357947</v>
      </c>
      <c r="W2721">
        <f t="shared" si="223"/>
        <v>-0.70592365093066145</v>
      </c>
    </row>
    <row r="2722" spans="1:23" x14ac:dyDescent="0.3">
      <c r="A2722">
        <v>5</v>
      </c>
      <c r="T2722">
        <f t="shared" si="224"/>
        <v>5405</v>
      </c>
      <c r="U2722">
        <v>3</v>
      </c>
      <c r="V2722">
        <f t="shared" si="222"/>
        <v>-0.41391711768642098</v>
      </c>
      <c r="W2722">
        <f t="shared" si="223"/>
        <v>-0.70592365093066145</v>
      </c>
    </row>
    <row r="2723" spans="1:23" x14ac:dyDescent="0.3">
      <c r="A2723">
        <v>10</v>
      </c>
      <c r="T2723">
        <f t="shared" si="224"/>
        <v>5407</v>
      </c>
      <c r="U2723">
        <v>3</v>
      </c>
      <c r="V2723">
        <f t="shared" si="222"/>
        <v>-0.4135741171832566</v>
      </c>
      <c r="W2723">
        <f t="shared" si="223"/>
        <v>-0.70592365093066145</v>
      </c>
    </row>
    <row r="2724" spans="1:23" x14ac:dyDescent="0.3">
      <c r="A2724">
        <v>3</v>
      </c>
      <c r="T2724">
        <f t="shared" si="224"/>
        <v>5409</v>
      </c>
      <c r="U2724">
        <v>3</v>
      </c>
      <c r="V2724">
        <f t="shared" si="222"/>
        <v>-0.41323116532991644</v>
      </c>
      <c r="W2724">
        <f t="shared" si="223"/>
        <v>-0.70592365093066145</v>
      </c>
    </row>
    <row r="2725" spans="1:23" x14ac:dyDescent="0.3">
      <c r="A2725">
        <v>0</v>
      </c>
      <c r="T2725">
        <f t="shared" si="224"/>
        <v>5411</v>
      </c>
      <c r="U2725">
        <v>3</v>
      </c>
      <c r="V2725">
        <f t="shared" si="222"/>
        <v>-0.4128882620722768</v>
      </c>
      <c r="W2725">
        <f t="shared" si="223"/>
        <v>-0.70592365093066145</v>
      </c>
    </row>
    <row r="2726" spans="1:23" x14ac:dyDescent="0.3">
      <c r="A2726">
        <v>9</v>
      </c>
      <c r="T2726">
        <f t="shared" si="224"/>
        <v>5413</v>
      </c>
      <c r="U2726">
        <v>3</v>
      </c>
      <c r="V2726">
        <f t="shared" si="222"/>
        <v>-0.41254540735625972</v>
      </c>
      <c r="W2726">
        <f t="shared" si="223"/>
        <v>-0.70592365093066145</v>
      </c>
    </row>
    <row r="2727" spans="1:23" x14ac:dyDescent="0.3">
      <c r="A2727">
        <v>1</v>
      </c>
      <c r="T2727">
        <f t="shared" si="224"/>
        <v>5415</v>
      </c>
      <c r="U2727">
        <v>3</v>
      </c>
      <c r="V2727">
        <f t="shared" si="222"/>
        <v>-0.41220260112783291</v>
      </c>
      <c r="W2727">
        <f t="shared" si="223"/>
        <v>-0.70592365093066145</v>
      </c>
    </row>
    <row r="2728" spans="1:23" x14ac:dyDescent="0.3">
      <c r="A2728">
        <v>8</v>
      </c>
      <c r="T2728">
        <f t="shared" si="224"/>
        <v>5417</v>
      </c>
      <c r="U2728">
        <v>3</v>
      </c>
      <c r="V2728">
        <f t="shared" si="222"/>
        <v>-0.41185984333301001</v>
      </c>
      <c r="W2728">
        <f t="shared" si="223"/>
        <v>-0.70592365093066145</v>
      </c>
    </row>
    <row r="2729" spans="1:23" x14ac:dyDescent="0.3">
      <c r="A2729">
        <v>9</v>
      </c>
      <c r="T2729">
        <f t="shared" si="224"/>
        <v>5419</v>
      </c>
      <c r="U2729">
        <v>3</v>
      </c>
      <c r="V2729">
        <f t="shared" si="222"/>
        <v>-0.41151713391785022</v>
      </c>
      <c r="W2729">
        <f t="shared" si="223"/>
        <v>-0.70592365093066145</v>
      </c>
    </row>
    <row r="2730" spans="1:23" x14ac:dyDescent="0.3">
      <c r="A2730">
        <v>10</v>
      </c>
      <c r="T2730">
        <f t="shared" si="224"/>
        <v>5421</v>
      </c>
      <c r="U2730">
        <v>3</v>
      </c>
      <c r="V2730">
        <f t="shared" si="222"/>
        <v>-0.41117447282845815</v>
      </c>
      <c r="W2730">
        <f t="shared" si="223"/>
        <v>-0.70592365093066145</v>
      </c>
    </row>
    <row r="2731" spans="1:23" x14ac:dyDescent="0.3">
      <c r="A2731">
        <v>5</v>
      </c>
      <c r="T2731">
        <f t="shared" si="224"/>
        <v>5423</v>
      </c>
      <c r="U2731">
        <v>3</v>
      </c>
      <c r="V2731">
        <f t="shared" si="222"/>
        <v>-0.4108318600109841</v>
      </c>
      <c r="W2731">
        <f t="shared" si="223"/>
        <v>-0.70592365093066145</v>
      </c>
    </row>
    <row r="2732" spans="1:23" x14ac:dyDescent="0.3">
      <c r="A2732">
        <v>4</v>
      </c>
      <c r="T2732">
        <f t="shared" si="224"/>
        <v>5425</v>
      </c>
      <c r="U2732">
        <v>3</v>
      </c>
      <c r="V2732">
        <f t="shared" si="222"/>
        <v>-0.41048929541162382</v>
      </c>
      <c r="W2732">
        <f t="shared" si="223"/>
        <v>-0.70592365093066145</v>
      </c>
    </row>
    <row r="2733" spans="1:23" x14ac:dyDescent="0.3">
      <c r="A2733">
        <v>1</v>
      </c>
      <c r="T2733">
        <f t="shared" si="224"/>
        <v>5427</v>
      </c>
      <c r="U2733">
        <v>3</v>
      </c>
      <c r="V2733">
        <f t="shared" si="222"/>
        <v>-0.41014677897661822</v>
      </c>
      <c r="W2733">
        <f t="shared" si="223"/>
        <v>-0.70592365093066145</v>
      </c>
    </row>
    <row r="2734" spans="1:23" x14ac:dyDescent="0.3">
      <c r="A2734">
        <v>7</v>
      </c>
      <c r="T2734">
        <f t="shared" si="224"/>
        <v>5429</v>
      </c>
      <c r="U2734">
        <v>3</v>
      </c>
      <c r="V2734">
        <f t="shared" si="222"/>
        <v>-0.40980431065225337</v>
      </c>
      <c r="W2734">
        <f t="shared" si="223"/>
        <v>-0.70592365093066145</v>
      </c>
    </row>
    <row r="2735" spans="1:23" x14ac:dyDescent="0.3">
      <c r="A2735">
        <v>2</v>
      </c>
      <c r="T2735">
        <f t="shared" si="224"/>
        <v>5431</v>
      </c>
      <c r="U2735">
        <v>3</v>
      </c>
      <c r="V2735">
        <f t="shared" si="222"/>
        <v>-0.40946189038486119</v>
      </c>
      <c r="W2735">
        <f t="shared" si="223"/>
        <v>-0.70592365093066145</v>
      </c>
    </row>
    <row r="2736" spans="1:23" x14ac:dyDescent="0.3">
      <c r="A2736">
        <v>4</v>
      </c>
      <c r="T2736">
        <f t="shared" si="224"/>
        <v>5433</v>
      </c>
      <c r="U2736">
        <v>3</v>
      </c>
      <c r="V2736">
        <f t="shared" si="222"/>
        <v>-0.4091195181208177</v>
      </c>
      <c r="W2736">
        <f t="shared" si="223"/>
        <v>-0.70592365093066145</v>
      </c>
    </row>
    <row r="2737" spans="1:23" x14ac:dyDescent="0.3">
      <c r="A2737">
        <v>1</v>
      </c>
      <c r="T2737">
        <f t="shared" si="224"/>
        <v>5435</v>
      </c>
      <c r="U2737">
        <v>3</v>
      </c>
      <c r="V2737">
        <f t="shared" si="222"/>
        <v>-0.40877719380654498</v>
      </c>
      <c r="W2737">
        <f t="shared" si="223"/>
        <v>-0.70592365093066145</v>
      </c>
    </row>
    <row r="2738" spans="1:23" x14ac:dyDescent="0.3">
      <c r="A2738">
        <v>1</v>
      </c>
      <c r="T2738">
        <f t="shared" si="224"/>
        <v>5437</v>
      </c>
      <c r="U2738">
        <v>3</v>
      </c>
      <c r="V2738">
        <f t="shared" si="222"/>
        <v>-0.40843491738850968</v>
      </c>
      <c r="W2738">
        <f t="shared" si="223"/>
        <v>-0.70592365093066145</v>
      </c>
    </row>
    <row r="2739" spans="1:23" x14ac:dyDescent="0.3">
      <c r="A2739">
        <v>3</v>
      </c>
      <c r="T2739">
        <f t="shared" si="224"/>
        <v>5439</v>
      </c>
      <c r="U2739">
        <v>3</v>
      </c>
      <c r="V2739">
        <f t="shared" si="222"/>
        <v>-0.40809268881322308</v>
      </c>
      <c r="W2739">
        <f t="shared" si="223"/>
        <v>-0.70592365093066145</v>
      </c>
    </row>
    <row r="2740" spans="1:23" x14ac:dyDescent="0.3">
      <c r="A2740">
        <v>2</v>
      </c>
      <c r="T2740">
        <f t="shared" si="224"/>
        <v>5441</v>
      </c>
      <c r="U2740">
        <v>3</v>
      </c>
      <c r="V2740">
        <f t="shared" si="222"/>
        <v>-0.40775050802724172</v>
      </c>
      <c r="W2740">
        <f t="shared" si="223"/>
        <v>-0.70592365093066145</v>
      </c>
    </row>
    <row r="2741" spans="1:23" x14ac:dyDescent="0.3">
      <c r="A2741">
        <v>3</v>
      </c>
      <c r="T2741">
        <f t="shared" si="224"/>
        <v>5443</v>
      </c>
      <c r="U2741">
        <v>3</v>
      </c>
      <c r="V2741">
        <f t="shared" si="222"/>
        <v>-0.4074083749771667</v>
      </c>
      <c r="W2741">
        <f t="shared" si="223"/>
        <v>-0.70592365093066145</v>
      </c>
    </row>
    <row r="2742" spans="1:23" x14ac:dyDescent="0.3">
      <c r="A2742">
        <v>9</v>
      </c>
      <c r="T2742">
        <f t="shared" si="224"/>
        <v>5445</v>
      </c>
      <c r="U2742">
        <v>3</v>
      </c>
      <c r="V2742">
        <f t="shared" si="222"/>
        <v>-0.40706628960964392</v>
      </c>
      <c r="W2742">
        <f t="shared" si="223"/>
        <v>-0.70592365093066145</v>
      </c>
    </row>
    <row r="2743" spans="1:23" x14ac:dyDescent="0.3">
      <c r="A2743">
        <v>6</v>
      </c>
      <c r="T2743">
        <f t="shared" si="224"/>
        <v>5447</v>
      </c>
      <c r="U2743">
        <v>3</v>
      </c>
      <c r="V2743">
        <f t="shared" si="222"/>
        <v>-0.40672425187136374</v>
      </c>
      <c r="W2743">
        <f t="shared" si="223"/>
        <v>-0.70592365093066145</v>
      </c>
    </row>
    <row r="2744" spans="1:23" x14ac:dyDescent="0.3">
      <c r="A2744">
        <v>4</v>
      </c>
      <c r="T2744">
        <f t="shared" si="224"/>
        <v>5449</v>
      </c>
      <c r="U2744">
        <v>3</v>
      </c>
      <c r="V2744">
        <f t="shared" si="222"/>
        <v>-0.40638226170906117</v>
      </c>
      <c r="W2744">
        <f t="shared" si="223"/>
        <v>-0.70592365093066145</v>
      </c>
    </row>
    <row r="2745" spans="1:23" x14ac:dyDescent="0.3">
      <c r="A2745">
        <v>7</v>
      </c>
      <c r="T2745">
        <f t="shared" si="224"/>
        <v>5451</v>
      </c>
      <c r="U2745">
        <v>3</v>
      </c>
      <c r="V2745">
        <f t="shared" si="222"/>
        <v>-0.40604031906951593</v>
      </c>
      <c r="W2745">
        <f t="shared" si="223"/>
        <v>-0.70592365093066145</v>
      </c>
    </row>
    <row r="2746" spans="1:23" x14ac:dyDescent="0.3">
      <c r="A2746">
        <v>3</v>
      </c>
      <c r="T2746">
        <f t="shared" si="224"/>
        <v>5453</v>
      </c>
      <c r="U2746">
        <v>3</v>
      </c>
      <c r="V2746">
        <f t="shared" si="222"/>
        <v>-0.40569842389955163</v>
      </c>
      <c r="W2746">
        <f t="shared" si="223"/>
        <v>-0.70592365093066145</v>
      </c>
    </row>
    <row r="2747" spans="1:23" x14ac:dyDescent="0.3">
      <c r="A2747">
        <v>7</v>
      </c>
      <c r="T2747">
        <f t="shared" si="224"/>
        <v>5455</v>
      </c>
      <c r="U2747">
        <v>3</v>
      </c>
      <c r="V2747">
        <f t="shared" si="222"/>
        <v>-0.4053565761460366</v>
      </c>
      <c r="W2747">
        <f t="shared" si="223"/>
        <v>-0.70592365093066145</v>
      </c>
    </row>
    <row r="2748" spans="1:23" x14ac:dyDescent="0.3">
      <c r="A2748">
        <v>9</v>
      </c>
      <c r="T2748">
        <f t="shared" si="224"/>
        <v>5457</v>
      </c>
      <c r="U2748">
        <v>3</v>
      </c>
      <c r="V2748">
        <f t="shared" si="222"/>
        <v>-0.40501477575588363</v>
      </c>
      <c r="W2748">
        <f t="shared" si="223"/>
        <v>-0.70592365093066145</v>
      </c>
    </row>
    <row r="2749" spans="1:23" x14ac:dyDescent="0.3">
      <c r="A2749">
        <v>3</v>
      </c>
      <c r="T2749">
        <f t="shared" si="224"/>
        <v>5459</v>
      </c>
      <c r="U2749">
        <v>3</v>
      </c>
      <c r="V2749">
        <f t="shared" si="222"/>
        <v>-0.40467302267604904</v>
      </c>
      <c r="W2749">
        <f t="shared" si="223"/>
        <v>-0.70592365093066145</v>
      </c>
    </row>
    <row r="2750" spans="1:23" x14ac:dyDescent="0.3">
      <c r="A2750">
        <v>6</v>
      </c>
      <c r="T2750">
        <f t="shared" si="224"/>
        <v>5461</v>
      </c>
      <c r="U2750">
        <v>3</v>
      </c>
      <c r="V2750">
        <f t="shared" si="222"/>
        <v>-0.40433131685353374</v>
      </c>
      <c r="W2750">
        <f t="shared" si="223"/>
        <v>-0.70592365093066145</v>
      </c>
    </row>
    <row r="2751" spans="1:23" x14ac:dyDescent="0.3">
      <c r="A2751">
        <v>2</v>
      </c>
      <c r="T2751">
        <f t="shared" si="224"/>
        <v>5463</v>
      </c>
      <c r="U2751">
        <v>3</v>
      </c>
      <c r="V2751">
        <f t="shared" si="222"/>
        <v>-0.4039896582353828</v>
      </c>
      <c r="W2751">
        <f t="shared" si="223"/>
        <v>-0.70592365093066145</v>
      </c>
    </row>
    <row r="2752" spans="1:23" x14ac:dyDescent="0.3">
      <c r="A2752">
        <v>10</v>
      </c>
      <c r="T2752">
        <f t="shared" si="224"/>
        <v>5465</v>
      </c>
      <c r="U2752">
        <v>3</v>
      </c>
      <c r="V2752">
        <f t="shared" si="222"/>
        <v>-0.40364804676868488</v>
      </c>
      <c r="W2752">
        <f t="shared" si="223"/>
        <v>-0.70592365093066145</v>
      </c>
    </row>
    <row r="2753" spans="1:23" x14ac:dyDescent="0.3">
      <c r="A2753">
        <v>7</v>
      </c>
      <c r="T2753">
        <f t="shared" si="224"/>
        <v>5467</v>
      </c>
      <c r="U2753">
        <v>3</v>
      </c>
      <c r="V2753">
        <f t="shared" si="222"/>
        <v>-0.40330648240057265</v>
      </c>
      <c r="W2753">
        <f t="shared" si="223"/>
        <v>-0.70592365093066145</v>
      </c>
    </row>
    <row r="2754" spans="1:23" x14ac:dyDescent="0.3">
      <c r="A2754">
        <v>3</v>
      </c>
      <c r="T2754">
        <f t="shared" si="224"/>
        <v>5469</v>
      </c>
      <c r="U2754">
        <v>3</v>
      </c>
      <c r="V2754">
        <f t="shared" si="222"/>
        <v>-0.40296496507822321</v>
      </c>
      <c r="W2754">
        <f t="shared" si="223"/>
        <v>-0.70592365093066145</v>
      </c>
    </row>
    <row r="2755" spans="1:23" x14ac:dyDescent="0.3">
      <c r="A2755">
        <v>10</v>
      </c>
      <c r="T2755">
        <f t="shared" si="224"/>
        <v>5471</v>
      </c>
      <c r="U2755">
        <v>3</v>
      </c>
      <c r="V2755">
        <f t="shared" si="222"/>
        <v>-0.40262349474885645</v>
      </c>
      <c r="W2755">
        <f t="shared" si="223"/>
        <v>-0.70592365093066145</v>
      </c>
    </row>
    <row r="2756" spans="1:23" x14ac:dyDescent="0.3">
      <c r="A2756">
        <v>6</v>
      </c>
      <c r="T2756">
        <f t="shared" si="224"/>
        <v>5473</v>
      </c>
      <c r="U2756">
        <v>3</v>
      </c>
      <c r="V2756">
        <f t="shared" si="222"/>
        <v>-0.40228207135973659</v>
      </c>
      <c r="W2756">
        <f t="shared" si="223"/>
        <v>-0.70592365093066145</v>
      </c>
    </row>
    <row r="2757" spans="1:23" x14ac:dyDescent="0.3">
      <c r="A2757">
        <v>7</v>
      </c>
      <c r="T2757">
        <f t="shared" si="224"/>
        <v>5475</v>
      </c>
      <c r="U2757">
        <v>3</v>
      </c>
      <c r="V2757">
        <f t="shared" si="222"/>
        <v>-0.40194069485817163</v>
      </c>
      <c r="W2757">
        <f t="shared" si="223"/>
        <v>-0.70592365093066145</v>
      </c>
    </row>
    <row r="2758" spans="1:23" x14ac:dyDescent="0.3">
      <c r="A2758">
        <v>3</v>
      </c>
      <c r="T2758">
        <f t="shared" si="224"/>
        <v>5477</v>
      </c>
      <c r="U2758">
        <v>3</v>
      </c>
      <c r="V2758">
        <f t="shared" si="222"/>
        <v>-0.40159936519151224</v>
      </c>
      <c r="W2758">
        <f t="shared" si="223"/>
        <v>-0.70592365093066145</v>
      </c>
    </row>
    <row r="2759" spans="1:23" x14ac:dyDescent="0.3">
      <c r="A2759">
        <v>7</v>
      </c>
      <c r="T2759">
        <f t="shared" si="224"/>
        <v>5479</v>
      </c>
      <c r="U2759">
        <v>3</v>
      </c>
      <c r="V2759">
        <f t="shared" si="222"/>
        <v>-0.40125808230715382</v>
      </c>
      <c r="W2759">
        <f t="shared" si="223"/>
        <v>-0.70592365093066145</v>
      </c>
    </row>
    <row r="2760" spans="1:23" x14ac:dyDescent="0.3">
      <c r="A2760">
        <v>4</v>
      </c>
      <c r="T2760">
        <f t="shared" si="224"/>
        <v>5481</v>
      </c>
      <c r="U2760">
        <v>3</v>
      </c>
      <c r="V2760">
        <f t="shared" si="222"/>
        <v>-0.40091684615253409</v>
      </c>
      <c r="W2760">
        <f t="shared" si="223"/>
        <v>-0.70592365093066145</v>
      </c>
    </row>
    <row r="2761" spans="1:23" x14ac:dyDescent="0.3">
      <c r="A2761">
        <v>1</v>
      </c>
      <c r="T2761">
        <f t="shared" si="224"/>
        <v>5483</v>
      </c>
      <c r="U2761">
        <v>3</v>
      </c>
      <c r="V2761">
        <f t="shared" si="222"/>
        <v>-0.40057565667513506</v>
      </c>
      <c r="W2761">
        <f t="shared" si="223"/>
        <v>-0.70592365093066145</v>
      </c>
    </row>
    <row r="2762" spans="1:23" x14ac:dyDescent="0.3">
      <c r="A2762">
        <v>7</v>
      </c>
      <c r="T2762">
        <f t="shared" si="224"/>
        <v>5485</v>
      </c>
      <c r="U2762">
        <v>3</v>
      </c>
      <c r="V2762">
        <f t="shared" si="222"/>
        <v>-0.40023451382248115</v>
      </c>
      <c r="W2762">
        <f t="shared" si="223"/>
        <v>-0.70592365093066145</v>
      </c>
    </row>
    <row r="2763" spans="1:23" x14ac:dyDescent="0.3">
      <c r="A2763">
        <v>10</v>
      </c>
      <c r="T2763">
        <f t="shared" si="224"/>
        <v>5487</v>
      </c>
      <c r="U2763">
        <v>3</v>
      </c>
      <c r="V2763">
        <f t="shared" si="222"/>
        <v>-0.39989341754214042</v>
      </c>
      <c r="W2763">
        <f t="shared" si="223"/>
        <v>-0.70592365093066145</v>
      </c>
    </row>
    <row r="2764" spans="1:23" x14ac:dyDescent="0.3">
      <c r="A2764">
        <v>5</v>
      </c>
      <c r="T2764">
        <f t="shared" si="224"/>
        <v>5489</v>
      </c>
      <c r="U2764">
        <v>3</v>
      </c>
      <c r="V2764">
        <f t="shared" si="222"/>
        <v>-0.39955236778172454</v>
      </c>
      <c r="W2764">
        <f t="shared" si="223"/>
        <v>-0.70592365093066145</v>
      </c>
    </row>
    <row r="2765" spans="1:23" x14ac:dyDescent="0.3">
      <c r="A2765">
        <v>10</v>
      </c>
      <c r="T2765">
        <f t="shared" si="224"/>
        <v>5491</v>
      </c>
      <c r="U2765">
        <v>3</v>
      </c>
      <c r="V2765">
        <f t="shared" si="222"/>
        <v>-0.39921136448888711</v>
      </c>
      <c r="W2765">
        <f t="shared" si="223"/>
        <v>-0.70592365093066145</v>
      </c>
    </row>
    <row r="2766" spans="1:23" x14ac:dyDescent="0.3">
      <c r="A2766">
        <v>5</v>
      </c>
      <c r="T2766">
        <f t="shared" si="224"/>
        <v>5493</v>
      </c>
      <c r="U2766">
        <v>3</v>
      </c>
      <c r="V2766">
        <f t="shared" si="222"/>
        <v>-0.39887040761132564</v>
      </c>
      <c r="W2766">
        <f t="shared" si="223"/>
        <v>-0.70592365093066145</v>
      </c>
    </row>
    <row r="2767" spans="1:23" x14ac:dyDescent="0.3">
      <c r="A2767">
        <v>3</v>
      </c>
      <c r="T2767">
        <f t="shared" si="224"/>
        <v>5495</v>
      </c>
      <c r="U2767">
        <v>3</v>
      </c>
      <c r="V2767">
        <f t="shared" si="222"/>
        <v>-0.39852949709678048</v>
      </c>
      <c r="W2767">
        <f t="shared" si="223"/>
        <v>-0.70592365093066145</v>
      </c>
    </row>
    <row r="2768" spans="1:23" x14ac:dyDescent="0.3">
      <c r="A2768">
        <v>1</v>
      </c>
      <c r="T2768">
        <f t="shared" si="224"/>
        <v>5497</v>
      </c>
      <c r="U2768">
        <v>3</v>
      </c>
      <c r="V2768">
        <f t="shared" si="222"/>
        <v>-0.39818863289303447</v>
      </c>
      <c r="W2768">
        <f t="shared" si="223"/>
        <v>-0.70592365093066145</v>
      </c>
    </row>
    <row r="2769" spans="1:23" x14ac:dyDescent="0.3">
      <c r="A2769">
        <v>10</v>
      </c>
      <c r="T2769">
        <f t="shared" si="224"/>
        <v>5499</v>
      </c>
      <c r="U2769">
        <v>3</v>
      </c>
      <c r="V2769">
        <f t="shared" si="222"/>
        <v>-0.3978478149479136</v>
      </c>
      <c r="W2769">
        <f t="shared" si="223"/>
        <v>-0.70592365093066145</v>
      </c>
    </row>
    <row r="2770" spans="1:23" x14ac:dyDescent="0.3">
      <c r="A2770">
        <v>9</v>
      </c>
      <c r="T2770">
        <f t="shared" si="224"/>
        <v>5501</v>
      </c>
      <c r="U2770">
        <v>3</v>
      </c>
      <c r="V2770">
        <f t="shared" si="222"/>
        <v>-0.39750704320928659</v>
      </c>
      <c r="W2770">
        <f t="shared" si="223"/>
        <v>-0.70592365093066145</v>
      </c>
    </row>
    <row r="2771" spans="1:23" x14ac:dyDescent="0.3">
      <c r="A2771">
        <v>3</v>
      </c>
      <c r="T2771">
        <f t="shared" si="224"/>
        <v>5503</v>
      </c>
      <c r="U2771">
        <v>3</v>
      </c>
      <c r="V2771">
        <f t="shared" si="222"/>
        <v>-0.39716631762506427</v>
      </c>
      <c r="W2771">
        <f t="shared" si="223"/>
        <v>-0.70592365093066145</v>
      </c>
    </row>
    <row r="2772" spans="1:23" x14ac:dyDescent="0.3">
      <c r="A2772">
        <v>1</v>
      </c>
      <c r="T2772">
        <f t="shared" si="224"/>
        <v>5505</v>
      </c>
      <c r="U2772">
        <v>3</v>
      </c>
      <c r="V2772">
        <f t="shared" si="222"/>
        <v>-0.39682563814320088</v>
      </c>
      <c r="W2772">
        <f t="shared" si="223"/>
        <v>-0.70592365093066145</v>
      </c>
    </row>
    <row r="2773" spans="1:23" x14ac:dyDescent="0.3">
      <c r="A2773">
        <v>2</v>
      </c>
      <c r="T2773">
        <f t="shared" si="224"/>
        <v>5507</v>
      </c>
      <c r="U2773">
        <v>3</v>
      </c>
      <c r="V2773">
        <f t="shared" ref="V2773:V2836" si="225">_xlfn.NORM.S.INV(T2773/V$15)</f>
        <v>-0.39648500471169268</v>
      </c>
      <c r="W2773">
        <f t="shared" ref="W2773:W2836" si="226">STANDARDIZE(U2773,U$16,U$17)</f>
        <v>-0.70592365093066145</v>
      </c>
    </row>
    <row r="2774" spans="1:23" x14ac:dyDescent="0.3">
      <c r="A2774">
        <v>5</v>
      </c>
      <c r="T2774">
        <f t="shared" ref="T2774:T2837" si="227">T2773+2</f>
        <v>5509</v>
      </c>
      <c r="U2774">
        <v>3</v>
      </c>
      <c r="V2774">
        <f t="shared" si="225"/>
        <v>-0.39614441727857863</v>
      </c>
      <c r="W2774">
        <f t="shared" si="226"/>
        <v>-0.70592365093066145</v>
      </c>
    </row>
    <row r="2775" spans="1:23" x14ac:dyDescent="0.3">
      <c r="A2775">
        <v>3</v>
      </c>
      <c r="T2775">
        <f t="shared" si="227"/>
        <v>5511</v>
      </c>
      <c r="U2775">
        <v>3</v>
      </c>
      <c r="V2775">
        <f t="shared" si="225"/>
        <v>-0.39580387579193971</v>
      </c>
      <c r="W2775">
        <f t="shared" si="226"/>
        <v>-0.70592365093066145</v>
      </c>
    </row>
    <row r="2776" spans="1:23" x14ac:dyDescent="0.3">
      <c r="A2776">
        <v>10</v>
      </c>
      <c r="T2776">
        <f t="shared" si="227"/>
        <v>5513</v>
      </c>
      <c r="U2776">
        <v>3</v>
      </c>
      <c r="V2776">
        <f t="shared" si="225"/>
        <v>-0.39546338019989946</v>
      </c>
      <c r="W2776">
        <f t="shared" si="226"/>
        <v>-0.70592365093066145</v>
      </c>
    </row>
    <row r="2777" spans="1:23" x14ac:dyDescent="0.3">
      <c r="A2777">
        <v>2</v>
      </c>
      <c r="T2777">
        <f t="shared" si="227"/>
        <v>5515</v>
      </c>
      <c r="U2777">
        <v>3</v>
      </c>
      <c r="V2777">
        <f t="shared" si="225"/>
        <v>-0.39512293045062397</v>
      </c>
      <c r="W2777">
        <f t="shared" si="226"/>
        <v>-0.70592365093066145</v>
      </c>
    </row>
    <row r="2778" spans="1:23" x14ac:dyDescent="0.3">
      <c r="A2778">
        <v>8</v>
      </c>
      <c r="T2778">
        <f t="shared" si="227"/>
        <v>5517</v>
      </c>
      <c r="U2778">
        <v>3</v>
      </c>
      <c r="V2778">
        <f t="shared" si="225"/>
        <v>-0.39478252649232093</v>
      </c>
      <c r="W2778">
        <f t="shared" si="226"/>
        <v>-0.70592365093066145</v>
      </c>
    </row>
    <row r="2779" spans="1:23" x14ac:dyDescent="0.3">
      <c r="A2779">
        <v>7</v>
      </c>
      <c r="T2779">
        <f t="shared" si="227"/>
        <v>5519</v>
      </c>
      <c r="U2779">
        <v>3</v>
      </c>
      <c r="V2779">
        <f t="shared" si="225"/>
        <v>-0.39444216827324041</v>
      </c>
      <c r="W2779">
        <f t="shared" si="226"/>
        <v>-0.70592365093066145</v>
      </c>
    </row>
    <row r="2780" spans="1:23" x14ac:dyDescent="0.3">
      <c r="A2780">
        <v>1</v>
      </c>
      <c r="T2780">
        <f t="shared" si="227"/>
        <v>5521</v>
      </c>
      <c r="U2780">
        <v>3</v>
      </c>
      <c r="V2780">
        <f t="shared" si="225"/>
        <v>-0.39410185574167506</v>
      </c>
      <c r="W2780">
        <f t="shared" si="226"/>
        <v>-0.70592365093066145</v>
      </c>
    </row>
    <row r="2781" spans="1:23" x14ac:dyDescent="0.3">
      <c r="A2781">
        <v>5</v>
      </c>
      <c r="T2781">
        <f t="shared" si="227"/>
        <v>5523</v>
      </c>
      <c r="U2781">
        <v>3</v>
      </c>
      <c r="V2781">
        <f t="shared" si="225"/>
        <v>-0.3937615888459583</v>
      </c>
      <c r="W2781">
        <f t="shared" si="226"/>
        <v>-0.70592365093066145</v>
      </c>
    </row>
    <row r="2782" spans="1:23" x14ac:dyDescent="0.3">
      <c r="A2782">
        <v>4</v>
      </c>
      <c r="T2782">
        <f t="shared" si="227"/>
        <v>5525</v>
      </c>
      <c r="U2782">
        <v>3</v>
      </c>
      <c r="V2782">
        <f t="shared" si="225"/>
        <v>-0.39342136753446649</v>
      </c>
      <c r="W2782">
        <f t="shared" si="226"/>
        <v>-0.70592365093066145</v>
      </c>
    </row>
    <row r="2783" spans="1:23" x14ac:dyDescent="0.3">
      <c r="A2783">
        <v>9</v>
      </c>
      <c r="T2783">
        <f t="shared" si="227"/>
        <v>5527</v>
      </c>
      <c r="U2783">
        <v>4</v>
      </c>
      <c r="V2783">
        <f t="shared" si="225"/>
        <v>-0.39308119175561784</v>
      </c>
      <c r="W2783">
        <f t="shared" si="226"/>
        <v>-0.35874022070523387</v>
      </c>
    </row>
    <row r="2784" spans="1:23" x14ac:dyDescent="0.3">
      <c r="A2784">
        <v>6</v>
      </c>
      <c r="T2784">
        <f t="shared" si="227"/>
        <v>5529</v>
      </c>
      <c r="U2784">
        <v>4</v>
      </c>
      <c r="V2784">
        <f t="shared" si="225"/>
        <v>-0.39274106145787163</v>
      </c>
      <c r="W2784">
        <f t="shared" si="226"/>
        <v>-0.35874022070523387</v>
      </c>
    </row>
    <row r="2785" spans="1:23" x14ac:dyDescent="0.3">
      <c r="A2785">
        <v>7</v>
      </c>
      <c r="T2785">
        <f t="shared" si="227"/>
        <v>5531</v>
      </c>
      <c r="U2785">
        <v>4</v>
      </c>
      <c r="V2785">
        <f t="shared" si="225"/>
        <v>-0.39240097658972928</v>
      </c>
      <c r="W2785">
        <f t="shared" si="226"/>
        <v>-0.35874022070523387</v>
      </c>
    </row>
    <row r="2786" spans="1:23" x14ac:dyDescent="0.3">
      <c r="A2786">
        <v>4</v>
      </c>
      <c r="T2786">
        <f t="shared" si="227"/>
        <v>5533</v>
      </c>
      <c r="U2786">
        <v>4</v>
      </c>
      <c r="V2786">
        <f t="shared" si="225"/>
        <v>-0.392060937099734</v>
      </c>
      <c r="W2786">
        <f t="shared" si="226"/>
        <v>-0.35874022070523387</v>
      </c>
    </row>
    <row r="2787" spans="1:23" x14ac:dyDescent="0.3">
      <c r="A2787">
        <v>9</v>
      </c>
      <c r="T2787">
        <f t="shared" si="227"/>
        <v>5535</v>
      </c>
      <c r="U2787">
        <v>4</v>
      </c>
      <c r="V2787">
        <f t="shared" si="225"/>
        <v>-0.39172094293647036</v>
      </c>
      <c r="W2787">
        <f t="shared" si="226"/>
        <v>-0.35874022070523387</v>
      </c>
    </row>
    <row r="2788" spans="1:23" x14ac:dyDescent="0.3">
      <c r="A2788">
        <v>7</v>
      </c>
      <c r="T2788">
        <f t="shared" si="227"/>
        <v>5537</v>
      </c>
      <c r="U2788">
        <v>4</v>
      </c>
      <c r="V2788">
        <f t="shared" si="225"/>
        <v>-0.39138099404856441</v>
      </c>
      <c r="W2788">
        <f t="shared" si="226"/>
        <v>-0.35874022070523387</v>
      </c>
    </row>
    <row r="2789" spans="1:23" x14ac:dyDescent="0.3">
      <c r="A2789">
        <v>5</v>
      </c>
      <c r="T2789">
        <f t="shared" si="227"/>
        <v>5539</v>
      </c>
      <c r="U2789">
        <v>4</v>
      </c>
      <c r="V2789">
        <f t="shared" si="225"/>
        <v>-0.39104109038468388</v>
      </c>
      <c r="W2789">
        <f t="shared" si="226"/>
        <v>-0.35874022070523387</v>
      </c>
    </row>
    <row r="2790" spans="1:23" x14ac:dyDescent="0.3">
      <c r="A2790">
        <v>5</v>
      </c>
      <c r="T2790">
        <f t="shared" si="227"/>
        <v>5541</v>
      </c>
      <c r="U2790">
        <v>4</v>
      </c>
      <c r="V2790">
        <f t="shared" si="225"/>
        <v>-0.39070123189353756</v>
      </c>
      <c r="W2790">
        <f t="shared" si="226"/>
        <v>-0.35874022070523387</v>
      </c>
    </row>
    <row r="2791" spans="1:23" x14ac:dyDescent="0.3">
      <c r="A2791">
        <v>4</v>
      </c>
      <c r="T2791">
        <f t="shared" si="227"/>
        <v>5543</v>
      </c>
      <c r="U2791">
        <v>4</v>
      </c>
      <c r="V2791">
        <f t="shared" si="225"/>
        <v>-0.39036141852387601</v>
      </c>
      <c r="W2791">
        <f t="shared" si="226"/>
        <v>-0.35874022070523387</v>
      </c>
    </row>
    <row r="2792" spans="1:23" x14ac:dyDescent="0.3">
      <c r="A2792">
        <v>5</v>
      </c>
      <c r="T2792">
        <f t="shared" si="227"/>
        <v>5545</v>
      </c>
      <c r="U2792">
        <v>4</v>
      </c>
      <c r="V2792">
        <f t="shared" si="225"/>
        <v>-0.39002165022449042</v>
      </c>
      <c r="W2792">
        <f t="shared" si="226"/>
        <v>-0.35874022070523387</v>
      </c>
    </row>
    <row r="2793" spans="1:23" x14ac:dyDescent="0.3">
      <c r="A2793">
        <v>7</v>
      </c>
      <c r="T2793">
        <f t="shared" si="227"/>
        <v>5547</v>
      </c>
      <c r="U2793">
        <v>4</v>
      </c>
      <c r="V2793">
        <f t="shared" si="225"/>
        <v>-0.38968192694421394</v>
      </c>
      <c r="W2793">
        <f t="shared" si="226"/>
        <v>-0.35874022070523387</v>
      </c>
    </row>
    <row r="2794" spans="1:23" x14ac:dyDescent="0.3">
      <c r="A2794">
        <v>7</v>
      </c>
      <c r="T2794">
        <f t="shared" si="227"/>
        <v>5549</v>
      </c>
      <c r="U2794">
        <v>4</v>
      </c>
      <c r="V2794">
        <f t="shared" si="225"/>
        <v>-0.38934224863191985</v>
      </c>
      <c r="W2794">
        <f t="shared" si="226"/>
        <v>-0.35874022070523387</v>
      </c>
    </row>
    <row r="2795" spans="1:23" x14ac:dyDescent="0.3">
      <c r="A2795">
        <v>6</v>
      </c>
      <c r="T2795">
        <f t="shared" si="227"/>
        <v>5551</v>
      </c>
      <c r="U2795">
        <v>4</v>
      </c>
      <c r="V2795">
        <f t="shared" si="225"/>
        <v>-0.38900261523652346</v>
      </c>
      <c r="W2795">
        <f t="shared" si="226"/>
        <v>-0.35874022070523387</v>
      </c>
    </row>
    <row r="2796" spans="1:23" x14ac:dyDescent="0.3">
      <c r="A2796">
        <v>5</v>
      </c>
      <c r="T2796">
        <f t="shared" si="227"/>
        <v>5553</v>
      </c>
      <c r="U2796">
        <v>4</v>
      </c>
      <c r="V2796">
        <f t="shared" si="225"/>
        <v>-0.38866302670698066</v>
      </c>
      <c r="W2796">
        <f t="shared" si="226"/>
        <v>-0.35874022070523387</v>
      </c>
    </row>
    <row r="2797" spans="1:23" x14ac:dyDescent="0.3">
      <c r="A2797">
        <v>4</v>
      </c>
      <c r="T2797">
        <f t="shared" si="227"/>
        <v>5555</v>
      </c>
      <c r="U2797">
        <v>4</v>
      </c>
      <c r="V2797">
        <f t="shared" si="225"/>
        <v>-0.38832348299228797</v>
      </c>
      <c r="W2797">
        <f t="shared" si="226"/>
        <v>-0.35874022070523387</v>
      </c>
    </row>
    <row r="2798" spans="1:23" x14ac:dyDescent="0.3">
      <c r="A2798">
        <v>4</v>
      </c>
      <c r="T2798">
        <f t="shared" si="227"/>
        <v>5557</v>
      </c>
      <c r="U2798">
        <v>4</v>
      </c>
      <c r="V2798">
        <f t="shared" si="225"/>
        <v>-0.3879839840414831</v>
      </c>
      <c r="W2798">
        <f t="shared" si="226"/>
        <v>-0.35874022070523387</v>
      </c>
    </row>
    <row r="2799" spans="1:23" x14ac:dyDescent="0.3">
      <c r="A2799">
        <v>1</v>
      </c>
      <c r="T2799">
        <f t="shared" si="227"/>
        <v>5559</v>
      </c>
      <c r="U2799">
        <v>4</v>
      </c>
      <c r="V2799">
        <f t="shared" si="225"/>
        <v>-0.38764452980364483</v>
      </c>
      <c r="W2799">
        <f t="shared" si="226"/>
        <v>-0.35874022070523387</v>
      </c>
    </row>
    <row r="2800" spans="1:23" x14ac:dyDescent="0.3">
      <c r="A2800">
        <v>8</v>
      </c>
      <c r="T2800">
        <f t="shared" si="227"/>
        <v>5561</v>
      </c>
      <c r="U2800">
        <v>4</v>
      </c>
      <c r="V2800">
        <f t="shared" si="225"/>
        <v>-0.38730512022789193</v>
      </c>
      <c r="W2800">
        <f t="shared" si="226"/>
        <v>-0.35874022070523387</v>
      </c>
    </row>
    <row r="2801" spans="1:23" x14ac:dyDescent="0.3">
      <c r="A2801">
        <v>6</v>
      </c>
      <c r="T2801">
        <f t="shared" si="227"/>
        <v>5563</v>
      </c>
      <c r="U2801">
        <v>4</v>
      </c>
      <c r="V2801">
        <f t="shared" si="225"/>
        <v>-0.38696575526338434</v>
      </c>
      <c r="W2801">
        <f t="shared" si="226"/>
        <v>-0.35874022070523387</v>
      </c>
    </row>
    <row r="2802" spans="1:23" x14ac:dyDescent="0.3">
      <c r="A2802">
        <v>5</v>
      </c>
      <c r="T2802">
        <f t="shared" si="227"/>
        <v>5565</v>
      </c>
      <c r="U2802">
        <v>4</v>
      </c>
      <c r="V2802">
        <f t="shared" si="225"/>
        <v>-0.38662643485932258</v>
      </c>
      <c r="W2802">
        <f t="shared" si="226"/>
        <v>-0.35874022070523387</v>
      </c>
    </row>
    <row r="2803" spans="1:23" x14ac:dyDescent="0.3">
      <c r="A2803">
        <v>4</v>
      </c>
      <c r="T2803">
        <f t="shared" si="227"/>
        <v>5567</v>
      </c>
      <c r="U2803">
        <v>4</v>
      </c>
      <c r="V2803">
        <f t="shared" si="225"/>
        <v>-0.38628715896494753</v>
      </c>
      <c r="W2803">
        <f t="shared" si="226"/>
        <v>-0.35874022070523387</v>
      </c>
    </row>
    <row r="2804" spans="1:23" x14ac:dyDescent="0.3">
      <c r="A2804">
        <v>6</v>
      </c>
      <c r="T2804">
        <f t="shared" si="227"/>
        <v>5569</v>
      </c>
      <c r="U2804">
        <v>4</v>
      </c>
      <c r="V2804">
        <f t="shared" si="225"/>
        <v>-0.3859479275295406</v>
      </c>
      <c r="W2804">
        <f t="shared" si="226"/>
        <v>-0.35874022070523387</v>
      </c>
    </row>
    <row r="2805" spans="1:23" x14ac:dyDescent="0.3">
      <c r="A2805">
        <v>3</v>
      </c>
      <c r="T2805">
        <f t="shared" si="227"/>
        <v>5571</v>
      </c>
      <c r="U2805">
        <v>4</v>
      </c>
      <c r="V2805">
        <f t="shared" si="225"/>
        <v>-0.38560874050242355</v>
      </c>
      <c r="W2805">
        <f t="shared" si="226"/>
        <v>-0.35874022070523387</v>
      </c>
    </row>
    <row r="2806" spans="1:23" x14ac:dyDescent="0.3">
      <c r="A2806">
        <v>1</v>
      </c>
      <c r="T2806">
        <f t="shared" si="227"/>
        <v>5573</v>
      </c>
      <c r="U2806">
        <v>4</v>
      </c>
      <c r="V2806">
        <f t="shared" si="225"/>
        <v>-0.38526959783295872</v>
      </c>
      <c r="W2806">
        <f t="shared" si="226"/>
        <v>-0.35874022070523387</v>
      </c>
    </row>
    <row r="2807" spans="1:23" x14ac:dyDescent="0.3">
      <c r="A2807">
        <v>1</v>
      </c>
      <c r="T2807">
        <f t="shared" si="227"/>
        <v>5575</v>
      </c>
      <c r="U2807">
        <v>4</v>
      </c>
      <c r="V2807">
        <f t="shared" si="225"/>
        <v>-0.38493049947054825</v>
      </c>
      <c r="W2807">
        <f t="shared" si="226"/>
        <v>-0.35874022070523387</v>
      </c>
    </row>
    <row r="2808" spans="1:23" x14ac:dyDescent="0.3">
      <c r="A2808">
        <v>4</v>
      </c>
      <c r="T2808">
        <f t="shared" si="227"/>
        <v>5577</v>
      </c>
      <c r="U2808">
        <v>4</v>
      </c>
      <c r="V2808">
        <f t="shared" si="225"/>
        <v>-0.38459144536463491</v>
      </c>
      <c r="W2808">
        <f t="shared" si="226"/>
        <v>-0.35874022070523387</v>
      </c>
    </row>
    <row r="2809" spans="1:23" x14ac:dyDescent="0.3">
      <c r="A2809">
        <v>10</v>
      </c>
      <c r="T2809">
        <f t="shared" si="227"/>
        <v>5579</v>
      </c>
      <c r="U2809">
        <v>4</v>
      </c>
      <c r="V2809">
        <f t="shared" si="225"/>
        <v>-0.38425243546470161</v>
      </c>
      <c r="W2809">
        <f t="shared" si="226"/>
        <v>-0.35874022070523387</v>
      </c>
    </row>
    <row r="2810" spans="1:23" x14ac:dyDescent="0.3">
      <c r="A2810">
        <v>8</v>
      </c>
      <c r="T2810">
        <f t="shared" si="227"/>
        <v>5581</v>
      </c>
      <c r="U2810">
        <v>4</v>
      </c>
      <c r="V2810">
        <f t="shared" si="225"/>
        <v>-0.38391346972027085</v>
      </c>
      <c r="W2810">
        <f t="shared" si="226"/>
        <v>-0.35874022070523387</v>
      </c>
    </row>
    <row r="2811" spans="1:23" x14ac:dyDescent="0.3">
      <c r="A2811">
        <v>5</v>
      </c>
      <c r="T2811">
        <f t="shared" si="227"/>
        <v>5583</v>
      </c>
      <c r="U2811">
        <v>4</v>
      </c>
      <c r="V2811">
        <f t="shared" si="225"/>
        <v>-0.38357454808090574</v>
      </c>
      <c r="W2811">
        <f t="shared" si="226"/>
        <v>-0.35874022070523387</v>
      </c>
    </row>
    <row r="2812" spans="1:23" x14ac:dyDescent="0.3">
      <c r="A2812">
        <v>3</v>
      </c>
      <c r="T2812">
        <f t="shared" si="227"/>
        <v>5585</v>
      </c>
      <c r="U2812">
        <v>4</v>
      </c>
      <c r="V2812">
        <f t="shared" si="225"/>
        <v>-0.38323567049620916</v>
      </c>
      <c r="W2812">
        <f t="shared" si="226"/>
        <v>-0.35874022070523387</v>
      </c>
    </row>
    <row r="2813" spans="1:23" x14ac:dyDescent="0.3">
      <c r="A2813">
        <v>2</v>
      </c>
      <c r="T2813">
        <f t="shared" si="227"/>
        <v>5587</v>
      </c>
      <c r="U2813">
        <v>4</v>
      </c>
      <c r="V2813">
        <f t="shared" si="225"/>
        <v>-0.3828968369158236</v>
      </c>
      <c r="W2813">
        <f t="shared" si="226"/>
        <v>-0.35874022070523387</v>
      </c>
    </row>
    <row r="2814" spans="1:23" x14ac:dyDescent="0.3">
      <c r="A2814">
        <v>3</v>
      </c>
      <c r="T2814">
        <f t="shared" si="227"/>
        <v>5589</v>
      </c>
      <c r="U2814">
        <v>4</v>
      </c>
      <c r="V2814">
        <f t="shared" si="225"/>
        <v>-0.38255804728943138</v>
      </c>
      <c r="W2814">
        <f t="shared" si="226"/>
        <v>-0.35874022070523387</v>
      </c>
    </row>
    <row r="2815" spans="1:23" x14ac:dyDescent="0.3">
      <c r="A2815">
        <v>6</v>
      </c>
      <c r="T2815">
        <f t="shared" si="227"/>
        <v>5591</v>
      </c>
      <c r="U2815">
        <v>4</v>
      </c>
      <c r="V2815">
        <f t="shared" si="225"/>
        <v>-0.38221930156675532</v>
      </c>
      <c r="W2815">
        <f t="shared" si="226"/>
        <v>-0.35874022070523387</v>
      </c>
    </row>
    <row r="2816" spans="1:23" x14ac:dyDescent="0.3">
      <c r="A2816">
        <v>3</v>
      </c>
      <c r="T2816">
        <f t="shared" si="227"/>
        <v>5593</v>
      </c>
      <c r="U2816">
        <v>4</v>
      </c>
      <c r="V2816">
        <f t="shared" si="225"/>
        <v>-0.38188059969755705</v>
      </c>
      <c r="W2816">
        <f t="shared" si="226"/>
        <v>-0.35874022070523387</v>
      </c>
    </row>
    <row r="2817" spans="1:23" x14ac:dyDescent="0.3">
      <c r="A2817">
        <v>4</v>
      </c>
      <c r="T2817">
        <f t="shared" si="227"/>
        <v>5595</v>
      </c>
      <c r="U2817">
        <v>4</v>
      </c>
      <c r="V2817">
        <f t="shared" si="225"/>
        <v>-0.38154194163163807</v>
      </c>
      <c r="W2817">
        <f t="shared" si="226"/>
        <v>-0.35874022070523387</v>
      </c>
    </row>
    <row r="2818" spans="1:23" x14ac:dyDescent="0.3">
      <c r="A2818">
        <v>4</v>
      </c>
      <c r="T2818">
        <f t="shared" si="227"/>
        <v>5597</v>
      </c>
      <c r="U2818">
        <v>4</v>
      </c>
      <c r="V2818">
        <f t="shared" si="225"/>
        <v>-0.38120332731883982</v>
      </c>
      <c r="W2818">
        <f t="shared" si="226"/>
        <v>-0.35874022070523387</v>
      </c>
    </row>
    <row r="2819" spans="1:23" x14ac:dyDescent="0.3">
      <c r="A2819">
        <v>9</v>
      </c>
      <c r="T2819">
        <f t="shared" si="227"/>
        <v>5599</v>
      </c>
      <c r="U2819">
        <v>4</v>
      </c>
      <c r="V2819">
        <f t="shared" si="225"/>
        <v>-0.38086475670904285</v>
      </c>
      <c r="W2819">
        <f t="shared" si="226"/>
        <v>-0.35874022070523387</v>
      </c>
    </row>
    <row r="2820" spans="1:23" x14ac:dyDescent="0.3">
      <c r="A2820">
        <v>8</v>
      </c>
      <c r="T2820">
        <f t="shared" si="227"/>
        <v>5601</v>
      </c>
      <c r="U2820">
        <v>4</v>
      </c>
      <c r="V2820">
        <f t="shared" si="225"/>
        <v>-0.38052622975216716</v>
      </c>
      <c r="W2820">
        <f t="shared" si="226"/>
        <v>-0.35874022070523387</v>
      </c>
    </row>
    <row r="2821" spans="1:23" x14ac:dyDescent="0.3">
      <c r="A2821">
        <v>2</v>
      </c>
      <c r="T2821">
        <f t="shared" si="227"/>
        <v>5603</v>
      </c>
      <c r="U2821">
        <v>4</v>
      </c>
      <c r="V2821">
        <f t="shared" si="225"/>
        <v>-0.38018774639817232</v>
      </c>
      <c r="W2821">
        <f t="shared" si="226"/>
        <v>-0.35874022070523387</v>
      </c>
    </row>
    <row r="2822" spans="1:23" x14ac:dyDescent="0.3">
      <c r="A2822">
        <v>9</v>
      </c>
      <c r="T2822">
        <f t="shared" si="227"/>
        <v>5605</v>
      </c>
      <c r="U2822">
        <v>4</v>
      </c>
      <c r="V2822">
        <f t="shared" si="225"/>
        <v>-0.37984930659705729</v>
      </c>
      <c r="W2822">
        <f t="shared" si="226"/>
        <v>-0.35874022070523387</v>
      </c>
    </row>
    <row r="2823" spans="1:23" x14ac:dyDescent="0.3">
      <c r="A2823">
        <v>5</v>
      </c>
      <c r="T2823">
        <f t="shared" si="227"/>
        <v>5607</v>
      </c>
      <c r="U2823">
        <v>4</v>
      </c>
      <c r="V2823">
        <f t="shared" si="225"/>
        <v>-0.37951091029885975</v>
      </c>
      <c r="W2823">
        <f t="shared" si="226"/>
        <v>-0.35874022070523387</v>
      </c>
    </row>
    <row r="2824" spans="1:23" x14ac:dyDescent="0.3">
      <c r="A2824">
        <v>5</v>
      </c>
      <c r="T2824">
        <f t="shared" si="227"/>
        <v>5609</v>
      </c>
      <c r="U2824">
        <v>4</v>
      </c>
      <c r="V2824">
        <f t="shared" si="225"/>
        <v>-0.37917255745365724</v>
      </c>
      <c r="W2824">
        <f t="shared" si="226"/>
        <v>-0.35874022070523387</v>
      </c>
    </row>
    <row r="2825" spans="1:23" x14ac:dyDescent="0.3">
      <c r="A2825">
        <v>4</v>
      </c>
      <c r="T2825">
        <f t="shared" si="227"/>
        <v>5611</v>
      </c>
      <c r="U2825">
        <v>4</v>
      </c>
      <c r="V2825">
        <f t="shared" si="225"/>
        <v>-0.37883424801156612</v>
      </c>
      <c r="W2825">
        <f t="shared" si="226"/>
        <v>-0.35874022070523387</v>
      </c>
    </row>
    <row r="2826" spans="1:23" x14ac:dyDescent="0.3">
      <c r="A2826">
        <v>8</v>
      </c>
      <c r="T2826">
        <f t="shared" si="227"/>
        <v>5613</v>
      </c>
      <c r="U2826">
        <v>4</v>
      </c>
      <c r="V2826">
        <f t="shared" si="225"/>
        <v>-0.37849598192274153</v>
      </c>
      <c r="W2826">
        <f t="shared" si="226"/>
        <v>-0.35874022070523387</v>
      </c>
    </row>
    <row r="2827" spans="1:23" x14ac:dyDescent="0.3">
      <c r="A2827">
        <v>7</v>
      </c>
      <c r="T2827">
        <f t="shared" si="227"/>
        <v>5615</v>
      </c>
      <c r="U2827">
        <v>4</v>
      </c>
      <c r="V2827">
        <f t="shared" si="225"/>
        <v>-0.37815775913737831</v>
      </c>
      <c r="W2827">
        <f t="shared" si="226"/>
        <v>-0.35874022070523387</v>
      </c>
    </row>
    <row r="2828" spans="1:23" x14ac:dyDescent="0.3">
      <c r="A2828">
        <v>4</v>
      </c>
      <c r="T2828">
        <f t="shared" si="227"/>
        <v>5617</v>
      </c>
      <c r="U2828">
        <v>4</v>
      </c>
      <c r="V2828">
        <f t="shared" si="225"/>
        <v>-0.37781957960570972</v>
      </c>
      <c r="W2828">
        <f t="shared" si="226"/>
        <v>-0.35874022070523387</v>
      </c>
    </row>
    <row r="2829" spans="1:23" x14ac:dyDescent="0.3">
      <c r="A2829">
        <v>2</v>
      </c>
      <c r="T2829">
        <f t="shared" si="227"/>
        <v>5619</v>
      </c>
      <c r="U2829">
        <v>4</v>
      </c>
      <c r="V2829">
        <f t="shared" si="225"/>
        <v>-0.37748144327800759</v>
      </c>
      <c r="W2829">
        <f t="shared" si="226"/>
        <v>-0.35874022070523387</v>
      </c>
    </row>
    <row r="2830" spans="1:23" x14ac:dyDescent="0.3">
      <c r="A2830">
        <v>3</v>
      </c>
      <c r="T2830">
        <f t="shared" si="227"/>
        <v>5621</v>
      </c>
      <c r="U2830">
        <v>4</v>
      </c>
      <c r="V2830">
        <f t="shared" si="225"/>
        <v>-0.3771433501045835</v>
      </c>
      <c r="W2830">
        <f t="shared" si="226"/>
        <v>-0.35874022070523387</v>
      </c>
    </row>
    <row r="2831" spans="1:23" x14ac:dyDescent="0.3">
      <c r="A2831">
        <v>4</v>
      </c>
      <c r="T2831">
        <f t="shared" si="227"/>
        <v>5623</v>
      </c>
      <c r="U2831">
        <v>4</v>
      </c>
      <c r="V2831">
        <f t="shared" si="225"/>
        <v>-0.37680530003578688</v>
      </c>
      <c r="W2831">
        <f t="shared" si="226"/>
        <v>-0.35874022070523387</v>
      </c>
    </row>
    <row r="2832" spans="1:23" x14ac:dyDescent="0.3">
      <c r="A2832">
        <v>3</v>
      </c>
      <c r="T2832">
        <f t="shared" si="227"/>
        <v>5625</v>
      </c>
      <c r="U2832">
        <v>4</v>
      </c>
      <c r="V2832">
        <f t="shared" si="225"/>
        <v>-0.37646729302200677</v>
      </c>
      <c r="W2832">
        <f t="shared" si="226"/>
        <v>-0.35874022070523387</v>
      </c>
    </row>
    <row r="2833" spans="1:23" x14ac:dyDescent="0.3">
      <c r="A2833">
        <v>2</v>
      </c>
      <c r="T2833">
        <f t="shared" si="227"/>
        <v>5627</v>
      </c>
      <c r="U2833">
        <v>4</v>
      </c>
      <c r="V2833">
        <f t="shared" si="225"/>
        <v>-0.37612932901366969</v>
      </c>
      <c r="W2833">
        <f t="shared" si="226"/>
        <v>-0.35874022070523387</v>
      </c>
    </row>
    <row r="2834" spans="1:23" x14ac:dyDescent="0.3">
      <c r="A2834">
        <v>10</v>
      </c>
      <c r="T2834">
        <f t="shared" si="227"/>
        <v>5629</v>
      </c>
      <c r="U2834">
        <v>4</v>
      </c>
      <c r="V2834">
        <f t="shared" si="225"/>
        <v>-0.37579140796124172</v>
      </c>
      <c r="W2834">
        <f t="shared" si="226"/>
        <v>-0.35874022070523387</v>
      </c>
    </row>
    <row r="2835" spans="1:23" x14ac:dyDescent="0.3">
      <c r="A2835">
        <v>9</v>
      </c>
      <c r="T2835">
        <f t="shared" si="227"/>
        <v>5631</v>
      </c>
      <c r="U2835">
        <v>4</v>
      </c>
      <c r="V2835">
        <f t="shared" si="225"/>
        <v>-0.37545352981522701</v>
      </c>
      <c r="W2835">
        <f t="shared" si="226"/>
        <v>-0.35874022070523387</v>
      </c>
    </row>
    <row r="2836" spans="1:23" x14ac:dyDescent="0.3">
      <c r="A2836">
        <v>5</v>
      </c>
      <c r="T2836">
        <f t="shared" si="227"/>
        <v>5633</v>
      </c>
      <c r="U2836">
        <v>4</v>
      </c>
      <c r="V2836">
        <f t="shared" si="225"/>
        <v>-0.37511569452616811</v>
      </c>
      <c r="W2836">
        <f t="shared" si="226"/>
        <v>-0.35874022070523387</v>
      </c>
    </row>
    <row r="2837" spans="1:23" x14ac:dyDescent="0.3">
      <c r="A2837">
        <v>0</v>
      </c>
      <c r="T2837">
        <f t="shared" si="227"/>
        <v>5635</v>
      </c>
      <c r="U2837">
        <v>4</v>
      </c>
      <c r="V2837">
        <f t="shared" ref="V2837:V2900" si="228">_xlfn.NORM.S.INV(T2837/V$15)</f>
        <v>-0.37477790204464589</v>
      </c>
      <c r="W2837">
        <f t="shared" ref="W2837:W2900" si="229">STANDARDIZE(U2837,U$16,U$17)</f>
        <v>-0.35874022070523387</v>
      </c>
    </row>
    <row r="2838" spans="1:23" x14ac:dyDescent="0.3">
      <c r="A2838">
        <v>1</v>
      </c>
      <c r="T2838">
        <f t="shared" ref="T2838:T2901" si="230">T2837+2</f>
        <v>5637</v>
      </c>
      <c r="U2838">
        <v>4</v>
      </c>
      <c r="V2838">
        <f t="shared" si="228"/>
        <v>-0.3744401523212802</v>
      </c>
      <c r="W2838">
        <f t="shared" si="229"/>
        <v>-0.35874022070523387</v>
      </c>
    </row>
    <row r="2839" spans="1:23" x14ac:dyDescent="0.3">
      <c r="A2839">
        <v>8</v>
      </c>
      <c r="T2839">
        <f t="shared" si="230"/>
        <v>5639</v>
      </c>
      <c r="U2839">
        <v>4</v>
      </c>
      <c r="V2839">
        <f t="shared" si="228"/>
        <v>-0.37410244530672815</v>
      </c>
      <c r="W2839">
        <f t="shared" si="229"/>
        <v>-0.35874022070523387</v>
      </c>
    </row>
    <row r="2840" spans="1:23" x14ac:dyDescent="0.3">
      <c r="A2840">
        <v>7</v>
      </c>
      <c r="T2840">
        <f t="shared" si="230"/>
        <v>5641</v>
      </c>
      <c r="U2840">
        <v>4</v>
      </c>
      <c r="V2840">
        <f t="shared" si="228"/>
        <v>-0.37376478095168569</v>
      </c>
      <c r="W2840">
        <f t="shared" si="229"/>
        <v>-0.35874022070523387</v>
      </c>
    </row>
    <row r="2841" spans="1:23" x14ac:dyDescent="0.3">
      <c r="A2841">
        <v>2</v>
      </c>
      <c r="T2841">
        <f t="shared" si="230"/>
        <v>5643</v>
      </c>
      <c r="U2841">
        <v>4</v>
      </c>
      <c r="V2841">
        <f t="shared" si="228"/>
        <v>-0.37342715920688691</v>
      </c>
      <c r="W2841">
        <f t="shared" si="229"/>
        <v>-0.35874022070523387</v>
      </c>
    </row>
    <row r="2842" spans="1:23" x14ac:dyDescent="0.3">
      <c r="A2842">
        <v>4</v>
      </c>
      <c r="T2842">
        <f t="shared" si="230"/>
        <v>5645</v>
      </c>
      <c r="U2842">
        <v>4</v>
      </c>
      <c r="V2842">
        <f t="shared" si="228"/>
        <v>-0.37308958002310361</v>
      </c>
      <c r="W2842">
        <f t="shared" si="229"/>
        <v>-0.35874022070523387</v>
      </c>
    </row>
    <row r="2843" spans="1:23" x14ac:dyDescent="0.3">
      <c r="A2843">
        <v>10</v>
      </c>
      <c r="T2843">
        <f t="shared" si="230"/>
        <v>5647</v>
      </c>
      <c r="U2843">
        <v>4</v>
      </c>
      <c r="V2843">
        <f t="shared" si="228"/>
        <v>-0.37275204335114592</v>
      </c>
      <c r="W2843">
        <f t="shared" si="229"/>
        <v>-0.35874022070523387</v>
      </c>
    </row>
    <row r="2844" spans="1:23" x14ac:dyDescent="0.3">
      <c r="A2844">
        <v>1</v>
      </c>
      <c r="T2844">
        <f t="shared" si="230"/>
        <v>5649</v>
      </c>
      <c r="U2844">
        <v>4</v>
      </c>
      <c r="V2844">
        <f t="shared" si="228"/>
        <v>-0.37241454914186189</v>
      </c>
      <c r="W2844">
        <f t="shared" si="229"/>
        <v>-0.35874022070523387</v>
      </c>
    </row>
    <row r="2845" spans="1:23" x14ac:dyDescent="0.3">
      <c r="A2845">
        <v>5</v>
      </c>
      <c r="T2845">
        <f t="shared" si="230"/>
        <v>5651</v>
      </c>
      <c r="U2845">
        <v>4</v>
      </c>
      <c r="V2845">
        <f t="shared" si="228"/>
        <v>-0.37207709734613742</v>
      </c>
      <c r="W2845">
        <f t="shared" si="229"/>
        <v>-0.35874022070523387</v>
      </c>
    </row>
    <row r="2846" spans="1:23" x14ac:dyDescent="0.3">
      <c r="A2846">
        <v>7</v>
      </c>
      <c r="T2846">
        <f t="shared" si="230"/>
        <v>5653</v>
      </c>
      <c r="U2846">
        <v>4</v>
      </c>
      <c r="V2846">
        <f t="shared" si="228"/>
        <v>-0.37173968791489603</v>
      </c>
      <c r="W2846">
        <f t="shared" si="229"/>
        <v>-0.35874022070523387</v>
      </c>
    </row>
    <row r="2847" spans="1:23" x14ac:dyDescent="0.3">
      <c r="A2847">
        <v>6</v>
      </c>
      <c r="T2847">
        <f t="shared" si="230"/>
        <v>5655</v>
      </c>
      <c r="U2847">
        <v>4</v>
      </c>
      <c r="V2847">
        <f t="shared" si="228"/>
        <v>-0.37140232079909935</v>
      </c>
      <c r="W2847">
        <f t="shared" si="229"/>
        <v>-0.35874022070523387</v>
      </c>
    </row>
    <row r="2848" spans="1:23" x14ac:dyDescent="0.3">
      <c r="A2848">
        <v>8</v>
      </c>
      <c r="T2848">
        <f t="shared" si="230"/>
        <v>5657</v>
      </c>
      <c r="U2848">
        <v>4</v>
      </c>
      <c r="V2848">
        <f t="shared" si="228"/>
        <v>-0.37106499594974662</v>
      </c>
      <c r="W2848">
        <f t="shared" si="229"/>
        <v>-0.35874022070523387</v>
      </c>
    </row>
    <row r="2849" spans="1:23" x14ac:dyDescent="0.3">
      <c r="A2849">
        <v>3</v>
      </c>
      <c r="T2849">
        <f t="shared" si="230"/>
        <v>5659</v>
      </c>
      <c r="U2849">
        <v>4</v>
      </c>
      <c r="V2849">
        <f t="shared" si="228"/>
        <v>-0.37072771331787452</v>
      </c>
      <c r="W2849">
        <f t="shared" si="229"/>
        <v>-0.35874022070523387</v>
      </c>
    </row>
    <row r="2850" spans="1:23" x14ac:dyDescent="0.3">
      <c r="A2850">
        <v>6</v>
      </c>
      <c r="T2850">
        <f t="shared" si="230"/>
        <v>5661</v>
      </c>
      <c r="U2850">
        <v>4</v>
      </c>
      <c r="V2850">
        <f t="shared" si="228"/>
        <v>-0.37039047285455751</v>
      </c>
      <c r="W2850">
        <f t="shared" si="229"/>
        <v>-0.35874022070523387</v>
      </c>
    </row>
    <row r="2851" spans="1:23" x14ac:dyDescent="0.3">
      <c r="A2851">
        <v>0</v>
      </c>
      <c r="T2851">
        <f t="shared" si="230"/>
        <v>5663</v>
      </c>
      <c r="U2851">
        <v>4</v>
      </c>
      <c r="V2851">
        <f t="shared" si="228"/>
        <v>-0.37005327451090775</v>
      </c>
      <c r="W2851">
        <f t="shared" si="229"/>
        <v>-0.35874022070523387</v>
      </c>
    </row>
    <row r="2852" spans="1:23" x14ac:dyDescent="0.3">
      <c r="A2852">
        <v>0</v>
      </c>
      <c r="T2852">
        <f t="shared" si="230"/>
        <v>5665</v>
      </c>
      <c r="U2852">
        <v>4</v>
      </c>
      <c r="V2852">
        <f t="shared" si="228"/>
        <v>-0.36971611823807432</v>
      </c>
      <c r="W2852">
        <f t="shared" si="229"/>
        <v>-0.35874022070523387</v>
      </c>
    </row>
    <row r="2853" spans="1:23" x14ac:dyDescent="0.3">
      <c r="A2853">
        <v>4</v>
      </c>
      <c r="T2853">
        <f t="shared" si="230"/>
        <v>5667</v>
      </c>
      <c r="U2853">
        <v>4</v>
      </c>
      <c r="V2853">
        <f t="shared" si="228"/>
        <v>-0.36937900398724438</v>
      </c>
      <c r="W2853">
        <f t="shared" si="229"/>
        <v>-0.35874022070523387</v>
      </c>
    </row>
    <row r="2854" spans="1:23" x14ac:dyDescent="0.3">
      <c r="A2854">
        <v>9</v>
      </c>
      <c r="T2854">
        <f t="shared" si="230"/>
        <v>5669</v>
      </c>
      <c r="U2854">
        <v>4</v>
      </c>
      <c r="V2854">
        <f t="shared" si="228"/>
        <v>-0.36904193170964211</v>
      </c>
      <c r="W2854">
        <f t="shared" si="229"/>
        <v>-0.35874022070523387</v>
      </c>
    </row>
    <row r="2855" spans="1:23" x14ac:dyDescent="0.3">
      <c r="A2855">
        <v>8</v>
      </c>
      <c r="T2855">
        <f t="shared" si="230"/>
        <v>5671</v>
      </c>
      <c r="U2855">
        <v>4</v>
      </c>
      <c r="V2855">
        <f t="shared" si="228"/>
        <v>-0.36870490135652889</v>
      </c>
      <c r="W2855">
        <f t="shared" si="229"/>
        <v>-0.35874022070523387</v>
      </c>
    </row>
    <row r="2856" spans="1:23" x14ac:dyDescent="0.3">
      <c r="A2856">
        <v>6</v>
      </c>
      <c r="T2856">
        <f t="shared" si="230"/>
        <v>5673</v>
      </c>
      <c r="U2856">
        <v>4</v>
      </c>
      <c r="V2856">
        <f t="shared" si="228"/>
        <v>-0.36836791287920345</v>
      </c>
      <c r="W2856">
        <f t="shared" si="229"/>
        <v>-0.35874022070523387</v>
      </c>
    </row>
    <row r="2857" spans="1:23" x14ac:dyDescent="0.3">
      <c r="A2857">
        <v>1</v>
      </c>
      <c r="T2857">
        <f t="shared" si="230"/>
        <v>5675</v>
      </c>
      <c r="U2857">
        <v>4</v>
      </c>
      <c r="V2857">
        <f t="shared" si="228"/>
        <v>-0.36803096622900183</v>
      </c>
      <c r="W2857">
        <f t="shared" si="229"/>
        <v>-0.35874022070523387</v>
      </c>
    </row>
    <row r="2858" spans="1:23" x14ac:dyDescent="0.3">
      <c r="A2858">
        <v>4</v>
      </c>
      <c r="T2858">
        <f t="shared" si="230"/>
        <v>5677</v>
      </c>
      <c r="U2858">
        <v>4</v>
      </c>
      <c r="V2858">
        <f t="shared" si="228"/>
        <v>-0.36769406135729676</v>
      </c>
      <c r="W2858">
        <f t="shared" si="229"/>
        <v>-0.35874022070523387</v>
      </c>
    </row>
    <row r="2859" spans="1:23" x14ac:dyDescent="0.3">
      <c r="A2859">
        <v>7</v>
      </c>
      <c r="T2859">
        <f t="shared" si="230"/>
        <v>5679</v>
      </c>
      <c r="U2859">
        <v>4</v>
      </c>
      <c r="V2859">
        <f t="shared" si="228"/>
        <v>-0.36735719821549845</v>
      </c>
      <c r="W2859">
        <f t="shared" si="229"/>
        <v>-0.35874022070523387</v>
      </c>
    </row>
    <row r="2860" spans="1:23" x14ac:dyDescent="0.3">
      <c r="A2860">
        <v>8</v>
      </c>
      <c r="T2860">
        <f t="shared" si="230"/>
        <v>5681</v>
      </c>
      <c r="U2860">
        <v>4</v>
      </c>
      <c r="V2860">
        <f t="shared" si="228"/>
        <v>-0.36702037675505389</v>
      </c>
      <c r="W2860">
        <f t="shared" si="229"/>
        <v>-0.35874022070523387</v>
      </c>
    </row>
    <row r="2861" spans="1:23" x14ac:dyDescent="0.3">
      <c r="A2861">
        <v>8</v>
      </c>
      <c r="T2861">
        <f t="shared" si="230"/>
        <v>5683</v>
      </c>
      <c r="U2861">
        <v>4</v>
      </c>
      <c r="V2861">
        <f t="shared" si="228"/>
        <v>-0.3666835969274474</v>
      </c>
      <c r="W2861">
        <f t="shared" si="229"/>
        <v>-0.35874022070523387</v>
      </c>
    </row>
    <row r="2862" spans="1:23" x14ac:dyDescent="0.3">
      <c r="A2862">
        <v>9</v>
      </c>
      <c r="T2862">
        <f t="shared" si="230"/>
        <v>5685</v>
      </c>
      <c r="U2862">
        <v>4</v>
      </c>
      <c r="V2862">
        <f t="shared" si="228"/>
        <v>-0.36634685868419942</v>
      </c>
      <c r="W2862">
        <f t="shared" si="229"/>
        <v>-0.35874022070523387</v>
      </c>
    </row>
    <row r="2863" spans="1:23" x14ac:dyDescent="0.3">
      <c r="A2863">
        <v>5</v>
      </c>
      <c r="T2863">
        <f t="shared" si="230"/>
        <v>5687</v>
      </c>
      <c r="U2863">
        <v>4</v>
      </c>
      <c r="V2863">
        <f t="shared" si="228"/>
        <v>-0.36601016197686764</v>
      </c>
      <c r="W2863">
        <f t="shared" si="229"/>
        <v>-0.35874022070523387</v>
      </c>
    </row>
    <row r="2864" spans="1:23" x14ac:dyDescent="0.3">
      <c r="A2864">
        <v>3</v>
      </c>
      <c r="T2864">
        <f t="shared" si="230"/>
        <v>5689</v>
      </c>
      <c r="U2864">
        <v>4</v>
      </c>
      <c r="V2864">
        <f t="shared" si="228"/>
        <v>-0.3656735067570468</v>
      </c>
      <c r="W2864">
        <f t="shared" si="229"/>
        <v>-0.35874022070523387</v>
      </c>
    </row>
    <row r="2865" spans="1:23" x14ac:dyDescent="0.3">
      <c r="A2865">
        <v>8</v>
      </c>
      <c r="T2865">
        <f t="shared" si="230"/>
        <v>5691</v>
      </c>
      <c r="U2865">
        <v>4</v>
      </c>
      <c r="V2865">
        <f t="shared" si="228"/>
        <v>-0.36533689297636784</v>
      </c>
      <c r="W2865">
        <f t="shared" si="229"/>
        <v>-0.35874022070523387</v>
      </c>
    </row>
    <row r="2866" spans="1:23" x14ac:dyDescent="0.3">
      <c r="A2866">
        <v>7</v>
      </c>
      <c r="T2866">
        <f t="shared" si="230"/>
        <v>5693</v>
      </c>
      <c r="U2866">
        <v>4</v>
      </c>
      <c r="V2866">
        <f t="shared" si="228"/>
        <v>-0.36500032058649845</v>
      </c>
      <c r="W2866">
        <f t="shared" si="229"/>
        <v>-0.35874022070523387</v>
      </c>
    </row>
    <row r="2867" spans="1:23" x14ac:dyDescent="0.3">
      <c r="A2867">
        <v>5</v>
      </c>
      <c r="T2867">
        <f t="shared" si="230"/>
        <v>5695</v>
      </c>
      <c r="U2867">
        <v>4</v>
      </c>
      <c r="V2867">
        <f t="shared" si="228"/>
        <v>-0.36466378953914325</v>
      </c>
      <c r="W2867">
        <f t="shared" si="229"/>
        <v>-0.35874022070523387</v>
      </c>
    </row>
    <row r="2868" spans="1:23" x14ac:dyDescent="0.3">
      <c r="A2868">
        <v>4</v>
      </c>
      <c r="T2868">
        <f t="shared" si="230"/>
        <v>5697</v>
      </c>
      <c r="U2868">
        <v>4</v>
      </c>
      <c r="V2868">
        <f t="shared" si="228"/>
        <v>-0.36432729978604278</v>
      </c>
      <c r="W2868">
        <f t="shared" si="229"/>
        <v>-0.35874022070523387</v>
      </c>
    </row>
    <row r="2869" spans="1:23" x14ac:dyDescent="0.3">
      <c r="A2869">
        <v>5</v>
      </c>
      <c r="T2869">
        <f t="shared" si="230"/>
        <v>5699</v>
      </c>
      <c r="U2869">
        <v>4</v>
      </c>
      <c r="V2869">
        <f t="shared" si="228"/>
        <v>-0.36399085127897457</v>
      </c>
      <c r="W2869">
        <f t="shared" si="229"/>
        <v>-0.35874022070523387</v>
      </c>
    </row>
    <row r="2870" spans="1:23" x14ac:dyDescent="0.3">
      <c r="A2870">
        <v>0</v>
      </c>
      <c r="T2870">
        <f t="shared" si="230"/>
        <v>5701</v>
      </c>
      <c r="U2870">
        <v>4</v>
      </c>
      <c r="V2870">
        <f t="shared" si="228"/>
        <v>-0.36365444396975244</v>
      </c>
      <c r="W2870">
        <f t="shared" si="229"/>
        <v>-0.35874022070523387</v>
      </c>
    </row>
    <row r="2871" spans="1:23" x14ac:dyDescent="0.3">
      <c r="A2871">
        <v>3</v>
      </c>
      <c r="T2871">
        <f t="shared" si="230"/>
        <v>5703</v>
      </c>
      <c r="U2871">
        <v>4</v>
      </c>
      <c r="V2871">
        <f t="shared" si="228"/>
        <v>-0.36331807781022629</v>
      </c>
      <c r="W2871">
        <f t="shared" si="229"/>
        <v>-0.35874022070523387</v>
      </c>
    </row>
    <row r="2872" spans="1:23" x14ac:dyDescent="0.3">
      <c r="A2872">
        <v>6</v>
      </c>
      <c r="T2872">
        <f t="shared" si="230"/>
        <v>5705</v>
      </c>
      <c r="U2872">
        <v>4</v>
      </c>
      <c r="V2872">
        <f t="shared" si="228"/>
        <v>-0.36298175275228262</v>
      </c>
      <c r="W2872">
        <f t="shared" si="229"/>
        <v>-0.35874022070523387</v>
      </c>
    </row>
    <row r="2873" spans="1:23" x14ac:dyDescent="0.3">
      <c r="A2873">
        <v>3</v>
      </c>
      <c r="T2873">
        <f t="shared" si="230"/>
        <v>5707</v>
      </c>
      <c r="U2873">
        <v>4</v>
      </c>
      <c r="V2873">
        <f t="shared" si="228"/>
        <v>-0.36264546874784398</v>
      </c>
      <c r="W2873">
        <f t="shared" si="229"/>
        <v>-0.35874022070523387</v>
      </c>
    </row>
    <row r="2874" spans="1:23" x14ac:dyDescent="0.3">
      <c r="A2874">
        <v>3</v>
      </c>
      <c r="T2874">
        <f t="shared" si="230"/>
        <v>5709</v>
      </c>
      <c r="U2874">
        <v>4</v>
      </c>
      <c r="V2874">
        <f t="shared" si="228"/>
        <v>-0.36230922574886931</v>
      </c>
      <c r="W2874">
        <f t="shared" si="229"/>
        <v>-0.35874022070523387</v>
      </c>
    </row>
    <row r="2875" spans="1:23" x14ac:dyDescent="0.3">
      <c r="A2875">
        <v>2</v>
      </c>
      <c r="T2875">
        <f t="shared" si="230"/>
        <v>5711</v>
      </c>
      <c r="U2875">
        <v>4</v>
      </c>
      <c r="V2875">
        <f t="shared" si="228"/>
        <v>-0.36197302370735329</v>
      </c>
      <c r="W2875">
        <f t="shared" si="229"/>
        <v>-0.35874022070523387</v>
      </c>
    </row>
    <row r="2876" spans="1:23" x14ac:dyDescent="0.3">
      <c r="A2876">
        <v>4</v>
      </c>
      <c r="T2876">
        <f t="shared" si="230"/>
        <v>5713</v>
      </c>
      <c r="U2876">
        <v>4</v>
      </c>
      <c r="V2876">
        <f t="shared" si="228"/>
        <v>-0.36163686257532696</v>
      </c>
      <c r="W2876">
        <f t="shared" si="229"/>
        <v>-0.35874022070523387</v>
      </c>
    </row>
    <row r="2877" spans="1:23" x14ac:dyDescent="0.3">
      <c r="A2877">
        <v>3</v>
      </c>
      <c r="T2877">
        <f t="shared" si="230"/>
        <v>5715</v>
      </c>
      <c r="U2877">
        <v>4</v>
      </c>
      <c r="V2877">
        <f t="shared" si="228"/>
        <v>-0.36130074230485748</v>
      </c>
      <c r="W2877">
        <f t="shared" si="229"/>
        <v>-0.35874022070523387</v>
      </c>
    </row>
    <row r="2878" spans="1:23" x14ac:dyDescent="0.3">
      <c r="A2878">
        <v>10</v>
      </c>
      <c r="T2878">
        <f t="shared" si="230"/>
        <v>5717</v>
      </c>
      <c r="U2878">
        <v>4</v>
      </c>
      <c r="V2878">
        <f t="shared" si="228"/>
        <v>-0.36096466284804735</v>
      </c>
      <c r="W2878">
        <f t="shared" si="229"/>
        <v>-0.35874022070523387</v>
      </c>
    </row>
    <row r="2879" spans="1:23" x14ac:dyDescent="0.3">
      <c r="A2879">
        <v>8</v>
      </c>
      <c r="T2879">
        <f t="shared" si="230"/>
        <v>5719</v>
      </c>
      <c r="U2879">
        <v>4</v>
      </c>
      <c r="V2879">
        <f t="shared" si="228"/>
        <v>-0.36062862415703567</v>
      </c>
      <c r="W2879">
        <f t="shared" si="229"/>
        <v>-0.35874022070523387</v>
      </c>
    </row>
    <row r="2880" spans="1:23" x14ac:dyDescent="0.3">
      <c r="A2880">
        <v>0</v>
      </c>
      <c r="T2880">
        <f t="shared" si="230"/>
        <v>5721</v>
      </c>
      <c r="U2880">
        <v>4</v>
      </c>
      <c r="V2880">
        <f t="shared" si="228"/>
        <v>-0.36029262618399693</v>
      </c>
      <c r="W2880">
        <f t="shared" si="229"/>
        <v>-0.35874022070523387</v>
      </c>
    </row>
    <row r="2881" spans="1:23" x14ac:dyDescent="0.3">
      <c r="A2881">
        <v>8</v>
      </c>
      <c r="T2881">
        <f t="shared" si="230"/>
        <v>5723</v>
      </c>
      <c r="U2881">
        <v>4</v>
      </c>
      <c r="V2881">
        <f t="shared" si="228"/>
        <v>-0.35995666888114147</v>
      </c>
      <c r="W2881">
        <f t="shared" si="229"/>
        <v>-0.35874022070523387</v>
      </c>
    </row>
    <row r="2882" spans="1:23" x14ac:dyDescent="0.3">
      <c r="A2882">
        <v>6</v>
      </c>
      <c r="T2882">
        <f t="shared" si="230"/>
        <v>5725</v>
      </c>
      <c r="U2882">
        <v>4</v>
      </c>
      <c r="V2882">
        <f t="shared" si="228"/>
        <v>-0.35962075220071538</v>
      </c>
      <c r="W2882">
        <f t="shared" si="229"/>
        <v>-0.35874022070523387</v>
      </c>
    </row>
    <row r="2883" spans="1:23" x14ac:dyDescent="0.3">
      <c r="A2883">
        <v>7</v>
      </c>
      <c r="T2883">
        <f t="shared" si="230"/>
        <v>5727</v>
      </c>
      <c r="U2883">
        <v>4</v>
      </c>
      <c r="V2883">
        <f t="shared" si="228"/>
        <v>-0.35928487609500059</v>
      </c>
      <c r="W2883">
        <f t="shared" si="229"/>
        <v>-0.35874022070523387</v>
      </c>
    </row>
    <row r="2884" spans="1:23" x14ac:dyDescent="0.3">
      <c r="A2884">
        <v>2</v>
      </c>
      <c r="T2884">
        <f t="shared" si="230"/>
        <v>5729</v>
      </c>
      <c r="U2884">
        <v>4</v>
      </c>
      <c r="V2884">
        <f t="shared" si="228"/>
        <v>-0.35894904051631421</v>
      </c>
      <c r="W2884">
        <f t="shared" si="229"/>
        <v>-0.35874022070523387</v>
      </c>
    </row>
    <row r="2885" spans="1:23" x14ac:dyDescent="0.3">
      <c r="A2885">
        <v>7</v>
      </c>
      <c r="T2885">
        <f t="shared" si="230"/>
        <v>5731</v>
      </c>
      <c r="U2885">
        <v>4</v>
      </c>
      <c r="V2885">
        <f t="shared" si="228"/>
        <v>-0.35861324541700917</v>
      </c>
      <c r="W2885">
        <f t="shared" si="229"/>
        <v>-0.35874022070523387</v>
      </c>
    </row>
    <row r="2886" spans="1:23" x14ac:dyDescent="0.3">
      <c r="A2886">
        <v>5</v>
      </c>
      <c r="T2886">
        <f t="shared" si="230"/>
        <v>5733</v>
      </c>
      <c r="U2886">
        <v>4</v>
      </c>
      <c r="V2886">
        <f t="shared" si="228"/>
        <v>-0.35827749074947413</v>
      </c>
      <c r="W2886">
        <f t="shared" si="229"/>
        <v>-0.35874022070523387</v>
      </c>
    </row>
    <row r="2887" spans="1:23" x14ac:dyDescent="0.3">
      <c r="A2887">
        <v>0</v>
      </c>
      <c r="T2887">
        <f t="shared" si="230"/>
        <v>5735</v>
      </c>
      <c r="U2887">
        <v>4</v>
      </c>
      <c r="V2887">
        <f t="shared" si="228"/>
        <v>-0.35794177646613246</v>
      </c>
      <c r="W2887">
        <f t="shared" si="229"/>
        <v>-0.35874022070523387</v>
      </c>
    </row>
    <row r="2888" spans="1:23" x14ac:dyDescent="0.3">
      <c r="A2888">
        <v>9</v>
      </c>
      <c r="T2888">
        <f t="shared" si="230"/>
        <v>5737</v>
      </c>
      <c r="U2888">
        <v>4</v>
      </c>
      <c r="V2888">
        <f t="shared" si="228"/>
        <v>-0.35760610251944347</v>
      </c>
      <c r="W2888">
        <f t="shared" si="229"/>
        <v>-0.35874022070523387</v>
      </c>
    </row>
    <row r="2889" spans="1:23" x14ac:dyDescent="0.3">
      <c r="A2889">
        <v>9</v>
      </c>
      <c r="T2889">
        <f t="shared" si="230"/>
        <v>5739</v>
      </c>
      <c r="U2889">
        <v>4</v>
      </c>
      <c r="V2889">
        <f t="shared" si="228"/>
        <v>-0.35727046886190156</v>
      </c>
      <c r="W2889">
        <f t="shared" si="229"/>
        <v>-0.35874022070523387</v>
      </c>
    </row>
    <row r="2890" spans="1:23" x14ac:dyDescent="0.3">
      <c r="A2890">
        <v>4</v>
      </c>
      <c r="T2890">
        <f t="shared" si="230"/>
        <v>5741</v>
      </c>
      <c r="U2890">
        <v>4</v>
      </c>
      <c r="V2890">
        <f t="shared" si="228"/>
        <v>-0.3569348754460368</v>
      </c>
      <c r="W2890">
        <f t="shared" si="229"/>
        <v>-0.35874022070523387</v>
      </c>
    </row>
    <row r="2891" spans="1:23" x14ac:dyDescent="0.3">
      <c r="A2891">
        <v>2</v>
      </c>
      <c r="T2891">
        <f t="shared" si="230"/>
        <v>5743</v>
      </c>
      <c r="U2891">
        <v>4</v>
      </c>
      <c r="V2891">
        <f t="shared" si="228"/>
        <v>-0.35659932222441387</v>
      </c>
      <c r="W2891">
        <f t="shared" si="229"/>
        <v>-0.35874022070523387</v>
      </c>
    </row>
    <row r="2892" spans="1:23" x14ac:dyDescent="0.3">
      <c r="A2892">
        <v>4</v>
      </c>
      <c r="T2892">
        <f t="shared" si="230"/>
        <v>5745</v>
      </c>
      <c r="U2892">
        <v>4</v>
      </c>
      <c r="V2892">
        <f t="shared" si="228"/>
        <v>-0.35626380914963268</v>
      </c>
      <c r="W2892">
        <f t="shared" si="229"/>
        <v>-0.35874022070523387</v>
      </c>
    </row>
    <row r="2893" spans="1:23" x14ac:dyDescent="0.3">
      <c r="A2893">
        <v>6</v>
      </c>
      <c r="T2893">
        <f t="shared" si="230"/>
        <v>5747</v>
      </c>
      <c r="U2893">
        <v>4</v>
      </c>
      <c r="V2893">
        <f t="shared" si="228"/>
        <v>-0.35592833617432879</v>
      </c>
      <c r="W2893">
        <f t="shared" si="229"/>
        <v>-0.35874022070523387</v>
      </c>
    </row>
    <row r="2894" spans="1:23" x14ac:dyDescent="0.3">
      <c r="A2894">
        <v>6</v>
      </c>
      <c r="T2894">
        <f t="shared" si="230"/>
        <v>5749</v>
      </c>
      <c r="U2894">
        <v>4</v>
      </c>
      <c r="V2894">
        <f t="shared" si="228"/>
        <v>-0.35559290325117204</v>
      </c>
      <c r="W2894">
        <f t="shared" si="229"/>
        <v>-0.35874022070523387</v>
      </c>
    </row>
    <row r="2895" spans="1:23" x14ac:dyDescent="0.3">
      <c r="A2895">
        <v>7</v>
      </c>
      <c r="T2895">
        <f t="shared" si="230"/>
        <v>5751</v>
      </c>
      <c r="U2895">
        <v>4</v>
      </c>
      <c r="V2895">
        <f t="shared" si="228"/>
        <v>-0.35525751033286773</v>
      </c>
      <c r="W2895">
        <f t="shared" si="229"/>
        <v>-0.35874022070523387</v>
      </c>
    </row>
    <row r="2896" spans="1:23" x14ac:dyDescent="0.3">
      <c r="A2896">
        <v>9</v>
      </c>
      <c r="T2896">
        <f t="shared" si="230"/>
        <v>5753</v>
      </c>
      <c r="U2896">
        <v>4</v>
      </c>
      <c r="V2896">
        <f t="shared" si="228"/>
        <v>-0.3549221573721561</v>
      </c>
      <c r="W2896">
        <f t="shared" si="229"/>
        <v>-0.35874022070523387</v>
      </c>
    </row>
    <row r="2897" spans="1:23" x14ac:dyDescent="0.3">
      <c r="A2897">
        <v>1</v>
      </c>
      <c r="T2897">
        <f t="shared" si="230"/>
        <v>5755</v>
      </c>
      <c r="U2897">
        <v>4</v>
      </c>
      <c r="V2897">
        <f t="shared" si="228"/>
        <v>-0.35458684432181187</v>
      </c>
      <c r="W2897">
        <f t="shared" si="229"/>
        <v>-0.35874022070523387</v>
      </c>
    </row>
    <row r="2898" spans="1:23" x14ac:dyDescent="0.3">
      <c r="A2898">
        <v>2</v>
      </c>
      <c r="T2898">
        <f t="shared" si="230"/>
        <v>5757</v>
      </c>
      <c r="U2898">
        <v>4</v>
      </c>
      <c r="V2898">
        <f t="shared" si="228"/>
        <v>-0.35425157113464495</v>
      </c>
      <c r="W2898">
        <f t="shared" si="229"/>
        <v>-0.35874022070523387</v>
      </c>
    </row>
    <row r="2899" spans="1:23" x14ac:dyDescent="0.3">
      <c r="A2899">
        <v>2</v>
      </c>
      <c r="T2899">
        <f t="shared" si="230"/>
        <v>5759</v>
      </c>
      <c r="U2899">
        <v>4</v>
      </c>
      <c r="V2899">
        <f t="shared" si="228"/>
        <v>-0.35391633776349973</v>
      </c>
      <c r="W2899">
        <f t="shared" si="229"/>
        <v>-0.35874022070523387</v>
      </c>
    </row>
    <row r="2900" spans="1:23" x14ac:dyDescent="0.3">
      <c r="A2900">
        <v>10</v>
      </c>
      <c r="T2900">
        <f t="shared" si="230"/>
        <v>5761</v>
      </c>
      <c r="U2900">
        <v>4</v>
      </c>
      <c r="V2900">
        <f t="shared" si="228"/>
        <v>-0.35358114416125552</v>
      </c>
      <c r="W2900">
        <f t="shared" si="229"/>
        <v>-0.35874022070523387</v>
      </c>
    </row>
    <row r="2901" spans="1:23" x14ac:dyDescent="0.3">
      <c r="A2901">
        <v>7</v>
      </c>
      <c r="T2901">
        <f t="shared" si="230"/>
        <v>5763</v>
      </c>
      <c r="U2901">
        <v>4</v>
      </c>
      <c r="V2901">
        <f t="shared" ref="V2901:V2964" si="231">_xlfn.NORM.S.INV(T2901/V$15)</f>
        <v>-0.35324599028082598</v>
      </c>
      <c r="W2901">
        <f t="shared" ref="W2901:W2964" si="232">STANDARDIZE(U2901,U$16,U$17)</f>
        <v>-0.35874022070523387</v>
      </c>
    </row>
    <row r="2902" spans="1:23" x14ac:dyDescent="0.3">
      <c r="A2902">
        <v>3</v>
      </c>
      <c r="T2902">
        <f t="shared" ref="T2902:T2965" si="233">T2901+2</f>
        <v>5765</v>
      </c>
      <c r="U2902">
        <v>4</v>
      </c>
      <c r="V2902">
        <f t="shared" si="231"/>
        <v>-0.35291087607515981</v>
      </c>
      <c r="W2902">
        <f t="shared" si="232"/>
        <v>-0.35874022070523387</v>
      </c>
    </row>
    <row r="2903" spans="1:23" x14ac:dyDescent="0.3">
      <c r="A2903">
        <v>8</v>
      </c>
      <c r="T2903">
        <f t="shared" si="233"/>
        <v>5767</v>
      </c>
      <c r="U2903">
        <v>4</v>
      </c>
      <c r="V2903">
        <f t="shared" si="231"/>
        <v>-0.35257580149723994</v>
      </c>
      <c r="W2903">
        <f t="shared" si="232"/>
        <v>-0.35874022070523387</v>
      </c>
    </row>
    <row r="2904" spans="1:23" x14ac:dyDescent="0.3">
      <c r="A2904">
        <v>2</v>
      </c>
      <c r="T2904">
        <f t="shared" si="233"/>
        <v>5769</v>
      </c>
      <c r="U2904">
        <v>4</v>
      </c>
      <c r="V2904">
        <f t="shared" si="231"/>
        <v>-0.35224076650008357</v>
      </c>
      <c r="W2904">
        <f t="shared" si="232"/>
        <v>-0.35874022070523387</v>
      </c>
    </row>
    <row r="2905" spans="1:23" x14ac:dyDescent="0.3">
      <c r="A2905">
        <v>5</v>
      </c>
      <c r="T2905">
        <f t="shared" si="233"/>
        <v>5771</v>
      </c>
      <c r="U2905">
        <v>4</v>
      </c>
      <c r="V2905">
        <f t="shared" si="231"/>
        <v>-0.3519057710367427</v>
      </c>
      <c r="W2905">
        <f t="shared" si="232"/>
        <v>-0.35874022070523387</v>
      </c>
    </row>
    <row r="2906" spans="1:23" x14ac:dyDescent="0.3">
      <c r="A2906">
        <v>2</v>
      </c>
      <c r="T2906">
        <f t="shared" si="233"/>
        <v>5773</v>
      </c>
      <c r="U2906">
        <v>4</v>
      </c>
      <c r="V2906">
        <f t="shared" si="231"/>
        <v>-0.35157081506030358</v>
      </c>
      <c r="W2906">
        <f t="shared" si="232"/>
        <v>-0.35874022070523387</v>
      </c>
    </row>
    <row r="2907" spans="1:23" x14ac:dyDescent="0.3">
      <c r="A2907">
        <v>2</v>
      </c>
      <c r="T2907">
        <f t="shared" si="233"/>
        <v>5775</v>
      </c>
      <c r="U2907">
        <v>4</v>
      </c>
      <c r="V2907">
        <f t="shared" si="231"/>
        <v>-0.35123589852388654</v>
      </c>
      <c r="W2907">
        <f t="shared" si="232"/>
        <v>-0.35874022070523387</v>
      </c>
    </row>
    <row r="2908" spans="1:23" x14ac:dyDescent="0.3">
      <c r="A2908">
        <v>1</v>
      </c>
      <c r="T2908">
        <f t="shared" si="233"/>
        <v>5777</v>
      </c>
      <c r="U2908">
        <v>4</v>
      </c>
      <c r="V2908">
        <f t="shared" si="231"/>
        <v>-0.35090102138064655</v>
      </c>
      <c r="W2908">
        <f t="shared" si="232"/>
        <v>-0.35874022070523387</v>
      </c>
    </row>
    <row r="2909" spans="1:23" x14ac:dyDescent="0.3">
      <c r="A2909">
        <v>5</v>
      </c>
      <c r="T2909">
        <f t="shared" si="233"/>
        <v>5779</v>
      </c>
      <c r="U2909">
        <v>4</v>
      </c>
      <c r="V2909">
        <f t="shared" si="231"/>
        <v>-0.35056618358377251</v>
      </c>
      <c r="W2909">
        <f t="shared" si="232"/>
        <v>-0.35874022070523387</v>
      </c>
    </row>
    <row r="2910" spans="1:23" x14ac:dyDescent="0.3">
      <c r="A2910">
        <v>6</v>
      </c>
      <c r="T2910">
        <f t="shared" si="233"/>
        <v>5781</v>
      </c>
      <c r="U2910">
        <v>4</v>
      </c>
      <c r="V2910">
        <f t="shared" si="231"/>
        <v>-0.35023138508648755</v>
      </c>
      <c r="W2910">
        <f t="shared" si="232"/>
        <v>-0.35874022070523387</v>
      </c>
    </row>
    <row r="2911" spans="1:23" x14ac:dyDescent="0.3">
      <c r="A2911">
        <v>5</v>
      </c>
      <c r="T2911">
        <f t="shared" si="233"/>
        <v>5783</v>
      </c>
      <c r="U2911">
        <v>4</v>
      </c>
      <c r="V2911">
        <f t="shared" si="231"/>
        <v>-0.34989662584204878</v>
      </c>
      <c r="W2911">
        <f t="shared" si="232"/>
        <v>-0.35874022070523387</v>
      </c>
    </row>
    <row r="2912" spans="1:23" x14ac:dyDescent="0.3">
      <c r="A2912">
        <v>4</v>
      </c>
      <c r="T2912">
        <f t="shared" si="233"/>
        <v>5785</v>
      </c>
      <c r="U2912">
        <v>4</v>
      </c>
      <c r="V2912">
        <f t="shared" si="231"/>
        <v>-0.34956190580374769</v>
      </c>
      <c r="W2912">
        <f t="shared" si="232"/>
        <v>-0.35874022070523387</v>
      </c>
    </row>
    <row r="2913" spans="1:23" x14ac:dyDescent="0.3">
      <c r="A2913">
        <v>10</v>
      </c>
      <c r="T2913">
        <f t="shared" si="233"/>
        <v>5787</v>
      </c>
      <c r="U2913">
        <v>4</v>
      </c>
      <c r="V2913">
        <f t="shared" si="231"/>
        <v>-0.3492272249249091</v>
      </c>
      <c r="W2913">
        <f t="shared" si="232"/>
        <v>-0.35874022070523387</v>
      </c>
    </row>
    <row r="2914" spans="1:23" x14ac:dyDescent="0.3">
      <c r="A2914">
        <v>7</v>
      </c>
      <c r="T2914">
        <f t="shared" si="233"/>
        <v>5789</v>
      </c>
      <c r="U2914">
        <v>4</v>
      </c>
      <c r="V2914">
        <f t="shared" si="231"/>
        <v>-0.34889258315889243</v>
      </c>
      <c r="W2914">
        <f t="shared" si="232"/>
        <v>-0.35874022070523387</v>
      </c>
    </row>
    <row r="2915" spans="1:23" x14ac:dyDescent="0.3">
      <c r="A2915">
        <v>10</v>
      </c>
      <c r="T2915">
        <f t="shared" si="233"/>
        <v>5791</v>
      </c>
      <c r="U2915">
        <v>4</v>
      </c>
      <c r="V2915">
        <f t="shared" si="231"/>
        <v>-0.3485579804590907</v>
      </c>
      <c r="W2915">
        <f t="shared" si="232"/>
        <v>-0.35874022070523387</v>
      </c>
    </row>
    <row r="2916" spans="1:23" x14ac:dyDescent="0.3">
      <c r="A2916">
        <v>3</v>
      </c>
      <c r="T2916">
        <f t="shared" si="233"/>
        <v>5793</v>
      </c>
      <c r="U2916">
        <v>4</v>
      </c>
      <c r="V2916">
        <f t="shared" si="231"/>
        <v>-0.34822341677893043</v>
      </c>
      <c r="W2916">
        <f t="shared" si="232"/>
        <v>-0.35874022070523387</v>
      </c>
    </row>
    <row r="2917" spans="1:23" x14ac:dyDescent="0.3">
      <c r="A2917">
        <v>10</v>
      </c>
      <c r="T2917">
        <f t="shared" si="233"/>
        <v>5795</v>
      </c>
      <c r="U2917">
        <v>4</v>
      </c>
      <c r="V2917">
        <f t="shared" si="231"/>
        <v>-0.34788889207187251</v>
      </c>
      <c r="W2917">
        <f t="shared" si="232"/>
        <v>-0.35874022070523387</v>
      </c>
    </row>
    <row r="2918" spans="1:23" x14ac:dyDescent="0.3">
      <c r="A2918">
        <v>6</v>
      </c>
      <c r="T2918">
        <f t="shared" si="233"/>
        <v>5797</v>
      </c>
      <c r="U2918">
        <v>4</v>
      </c>
      <c r="V2918">
        <f t="shared" si="231"/>
        <v>-0.3475544062914111</v>
      </c>
      <c r="W2918">
        <f t="shared" si="232"/>
        <v>-0.35874022070523387</v>
      </c>
    </row>
    <row r="2919" spans="1:23" x14ac:dyDescent="0.3">
      <c r="A2919">
        <v>2</v>
      </c>
      <c r="T2919">
        <f t="shared" si="233"/>
        <v>5799</v>
      </c>
      <c r="U2919">
        <v>4</v>
      </c>
      <c r="V2919">
        <f t="shared" si="231"/>
        <v>-0.34721995939107431</v>
      </c>
      <c r="W2919">
        <f t="shared" si="232"/>
        <v>-0.35874022070523387</v>
      </c>
    </row>
    <row r="2920" spans="1:23" x14ac:dyDescent="0.3">
      <c r="A2920">
        <v>8</v>
      </c>
      <c r="T2920">
        <f t="shared" si="233"/>
        <v>5801</v>
      </c>
      <c r="U2920">
        <v>4</v>
      </c>
      <c r="V2920">
        <f t="shared" si="231"/>
        <v>-0.34688555132442339</v>
      </c>
      <c r="W2920">
        <f t="shared" si="232"/>
        <v>-0.35874022070523387</v>
      </c>
    </row>
    <row r="2921" spans="1:23" x14ac:dyDescent="0.3">
      <c r="A2921">
        <v>7</v>
      </c>
      <c r="T2921">
        <f t="shared" si="233"/>
        <v>5803</v>
      </c>
      <c r="U2921">
        <v>4</v>
      </c>
      <c r="V2921">
        <f t="shared" si="231"/>
        <v>-0.34655118204505353</v>
      </c>
      <c r="W2921">
        <f t="shared" si="232"/>
        <v>-0.35874022070523387</v>
      </c>
    </row>
    <row r="2922" spans="1:23" x14ac:dyDescent="0.3">
      <c r="A2922">
        <v>3</v>
      </c>
      <c r="T2922">
        <f t="shared" si="233"/>
        <v>5805</v>
      </c>
      <c r="U2922">
        <v>4</v>
      </c>
      <c r="V2922">
        <f t="shared" si="231"/>
        <v>-0.34621685150659365</v>
      </c>
      <c r="W2922">
        <f t="shared" si="232"/>
        <v>-0.35874022070523387</v>
      </c>
    </row>
    <row r="2923" spans="1:23" x14ac:dyDescent="0.3">
      <c r="A2923">
        <v>6</v>
      </c>
      <c r="T2923">
        <f t="shared" si="233"/>
        <v>5807</v>
      </c>
      <c r="U2923">
        <v>4</v>
      </c>
      <c r="V2923">
        <f t="shared" si="231"/>
        <v>-0.34588255966270515</v>
      </c>
      <c r="W2923">
        <f t="shared" si="232"/>
        <v>-0.35874022070523387</v>
      </c>
    </row>
    <row r="2924" spans="1:23" x14ac:dyDescent="0.3">
      <c r="A2924">
        <v>3</v>
      </c>
      <c r="T2924">
        <f t="shared" si="233"/>
        <v>5809</v>
      </c>
      <c r="U2924">
        <v>4</v>
      </c>
      <c r="V2924">
        <f t="shared" si="231"/>
        <v>-0.34554830646708368</v>
      </c>
      <c r="W2924">
        <f t="shared" si="232"/>
        <v>-0.35874022070523387</v>
      </c>
    </row>
    <row r="2925" spans="1:23" x14ac:dyDescent="0.3">
      <c r="A2925">
        <v>7</v>
      </c>
      <c r="T2925">
        <f t="shared" si="233"/>
        <v>5811</v>
      </c>
      <c r="U2925">
        <v>4</v>
      </c>
      <c r="V2925">
        <f t="shared" si="231"/>
        <v>-0.34521409187345825</v>
      </c>
      <c r="W2925">
        <f t="shared" si="232"/>
        <v>-0.35874022070523387</v>
      </c>
    </row>
    <row r="2926" spans="1:23" x14ac:dyDescent="0.3">
      <c r="A2926">
        <v>1</v>
      </c>
      <c r="T2926">
        <f t="shared" si="233"/>
        <v>5813</v>
      </c>
      <c r="U2926">
        <v>4</v>
      </c>
      <c r="V2926">
        <f t="shared" si="231"/>
        <v>-0.34487991583559047</v>
      </c>
      <c r="W2926">
        <f t="shared" si="232"/>
        <v>-0.35874022070523387</v>
      </c>
    </row>
    <row r="2927" spans="1:23" x14ac:dyDescent="0.3">
      <c r="A2927">
        <v>1</v>
      </c>
      <c r="T2927">
        <f t="shared" si="233"/>
        <v>5815</v>
      </c>
      <c r="U2927">
        <v>4</v>
      </c>
      <c r="V2927">
        <f t="shared" si="231"/>
        <v>-0.34454577830727562</v>
      </c>
      <c r="W2927">
        <f t="shared" si="232"/>
        <v>-0.35874022070523387</v>
      </c>
    </row>
    <row r="2928" spans="1:23" x14ac:dyDescent="0.3">
      <c r="A2928">
        <v>0</v>
      </c>
      <c r="T2928">
        <f t="shared" si="233"/>
        <v>5817</v>
      </c>
      <c r="U2928">
        <v>4</v>
      </c>
      <c r="V2928">
        <f t="shared" si="231"/>
        <v>-0.34421167924234242</v>
      </c>
      <c r="W2928">
        <f t="shared" si="232"/>
        <v>-0.35874022070523387</v>
      </c>
    </row>
    <row r="2929" spans="1:23" x14ac:dyDescent="0.3">
      <c r="A2929">
        <v>3</v>
      </c>
      <c r="T2929">
        <f t="shared" si="233"/>
        <v>5819</v>
      </c>
      <c r="U2929">
        <v>4</v>
      </c>
      <c r="V2929">
        <f t="shared" si="231"/>
        <v>-0.34387761859465193</v>
      </c>
      <c r="W2929">
        <f t="shared" si="232"/>
        <v>-0.35874022070523387</v>
      </c>
    </row>
    <row r="2930" spans="1:23" x14ac:dyDescent="0.3">
      <c r="A2930">
        <v>2</v>
      </c>
      <c r="T2930">
        <f t="shared" si="233"/>
        <v>5821</v>
      </c>
      <c r="U2930">
        <v>4</v>
      </c>
      <c r="V2930">
        <f t="shared" si="231"/>
        <v>-0.34354359631809889</v>
      </c>
      <c r="W2930">
        <f t="shared" si="232"/>
        <v>-0.35874022070523387</v>
      </c>
    </row>
    <row r="2931" spans="1:23" x14ac:dyDescent="0.3">
      <c r="A2931">
        <v>0</v>
      </c>
      <c r="T2931">
        <f t="shared" si="233"/>
        <v>5823</v>
      </c>
      <c r="U2931">
        <v>4</v>
      </c>
      <c r="V2931">
        <f t="shared" si="231"/>
        <v>-0.34320961236661096</v>
      </c>
      <c r="W2931">
        <f t="shared" si="232"/>
        <v>-0.35874022070523387</v>
      </c>
    </row>
    <row r="2932" spans="1:23" x14ac:dyDescent="0.3">
      <c r="A2932">
        <v>8</v>
      </c>
      <c r="T2932">
        <f t="shared" si="233"/>
        <v>5825</v>
      </c>
      <c r="U2932">
        <v>4</v>
      </c>
      <c r="V2932">
        <f t="shared" si="231"/>
        <v>-0.34287566669414871</v>
      </c>
      <c r="W2932">
        <f t="shared" si="232"/>
        <v>-0.35874022070523387</v>
      </c>
    </row>
    <row r="2933" spans="1:23" x14ac:dyDescent="0.3">
      <c r="A2933">
        <v>8</v>
      </c>
      <c r="T2933">
        <f t="shared" si="233"/>
        <v>5827</v>
      </c>
      <c r="U2933">
        <v>4</v>
      </c>
      <c r="V2933">
        <f t="shared" si="231"/>
        <v>-0.34254175925470526</v>
      </c>
      <c r="W2933">
        <f t="shared" si="232"/>
        <v>-0.35874022070523387</v>
      </c>
    </row>
    <row r="2934" spans="1:23" x14ac:dyDescent="0.3">
      <c r="A2934">
        <v>9</v>
      </c>
      <c r="T2934">
        <f t="shared" si="233"/>
        <v>5829</v>
      </c>
      <c r="U2934">
        <v>4</v>
      </c>
      <c r="V2934">
        <f t="shared" si="231"/>
        <v>-0.34220789000230728</v>
      </c>
      <c r="W2934">
        <f t="shared" si="232"/>
        <v>-0.35874022070523387</v>
      </c>
    </row>
    <row r="2935" spans="1:23" x14ac:dyDescent="0.3">
      <c r="A2935">
        <v>4</v>
      </c>
      <c r="T2935">
        <f t="shared" si="233"/>
        <v>5831</v>
      </c>
      <c r="U2935">
        <v>4</v>
      </c>
      <c r="V2935">
        <f t="shared" si="231"/>
        <v>-0.34187405889101363</v>
      </c>
      <c r="W2935">
        <f t="shared" si="232"/>
        <v>-0.35874022070523387</v>
      </c>
    </row>
    <row r="2936" spans="1:23" x14ac:dyDescent="0.3">
      <c r="A2936">
        <v>2</v>
      </c>
      <c r="T2936">
        <f t="shared" si="233"/>
        <v>5833</v>
      </c>
      <c r="U2936">
        <v>4</v>
      </c>
      <c r="V2936">
        <f t="shared" si="231"/>
        <v>-0.3415402658749162</v>
      </c>
      <c r="W2936">
        <f t="shared" si="232"/>
        <v>-0.35874022070523387</v>
      </c>
    </row>
    <row r="2937" spans="1:23" x14ac:dyDescent="0.3">
      <c r="A2937">
        <v>1</v>
      </c>
      <c r="T2937">
        <f t="shared" si="233"/>
        <v>5835</v>
      </c>
      <c r="U2937">
        <v>4</v>
      </c>
      <c r="V2937">
        <f t="shared" si="231"/>
        <v>-0.34120651090813942</v>
      </c>
      <c r="W2937">
        <f t="shared" si="232"/>
        <v>-0.35874022070523387</v>
      </c>
    </row>
    <row r="2938" spans="1:23" x14ac:dyDescent="0.3">
      <c r="A2938">
        <v>5</v>
      </c>
      <c r="T2938">
        <f t="shared" si="233"/>
        <v>5837</v>
      </c>
      <c r="U2938">
        <v>4</v>
      </c>
      <c r="V2938">
        <f t="shared" si="231"/>
        <v>-0.3408727939448406</v>
      </c>
      <c r="W2938">
        <f t="shared" si="232"/>
        <v>-0.35874022070523387</v>
      </c>
    </row>
    <row r="2939" spans="1:23" x14ac:dyDescent="0.3">
      <c r="A2939">
        <v>2</v>
      </c>
      <c r="T2939">
        <f t="shared" si="233"/>
        <v>5839</v>
      </c>
      <c r="U2939">
        <v>4</v>
      </c>
      <c r="V2939">
        <f t="shared" si="231"/>
        <v>-0.3405391149392093</v>
      </c>
      <c r="W2939">
        <f t="shared" si="232"/>
        <v>-0.35874022070523387</v>
      </c>
    </row>
    <row r="2940" spans="1:23" x14ac:dyDescent="0.3">
      <c r="A2940">
        <v>3</v>
      </c>
      <c r="T2940">
        <f t="shared" si="233"/>
        <v>5841</v>
      </c>
      <c r="U2940">
        <v>4</v>
      </c>
      <c r="V2940">
        <f t="shared" si="231"/>
        <v>-0.3402054738454679</v>
      </c>
      <c r="W2940">
        <f t="shared" si="232"/>
        <v>-0.35874022070523387</v>
      </c>
    </row>
    <row r="2941" spans="1:23" x14ac:dyDescent="0.3">
      <c r="A2941">
        <v>9</v>
      </c>
      <c r="T2941">
        <f t="shared" si="233"/>
        <v>5843</v>
      </c>
      <c r="U2941">
        <v>4</v>
      </c>
      <c r="V2941">
        <f t="shared" si="231"/>
        <v>-0.33987187061787127</v>
      </c>
      <c r="W2941">
        <f t="shared" si="232"/>
        <v>-0.35874022070523387</v>
      </c>
    </row>
    <row r="2942" spans="1:23" x14ac:dyDescent="0.3">
      <c r="A2942">
        <v>2</v>
      </c>
      <c r="T2942">
        <f t="shared" si="233"/>
        <v>5845</v>
      </c>
      <c r="U2942">
        <v>4</v>
      </c>
      <c r="V2942">
        <f t="shared" si="231"/>
        <v>-0.33953830521070644</v>
      </c>
      <c r="W2942">
        <f t="shared" si="232"/>
        <v>-0.35874022070523387</v>
      </c>
    </row>
    <row r="2943" spans="1:23" x14ac:dyDescent="0.3">
      <c r="A2943">
        <v>10</v>
      </c>
      <c r="T2943">
        <f t="shared" si="233"/>
        <v>5847</v>
      </c>
      <c r="U2943">
        <v>4</v>
      </c>
      <c r="V2943">
        <f t="shared" si="231"/>
        <v>-0.33920477757829282</v>
      </c>
      <c r="W2943">
        <f t="shared" si="232"/>
        <v>-0.35874022070523387</v>
      </c>
    </row>
    <row r="2944" spans="1:23" x14ac:dyDescent="0.3">
      <c r="A2944">
        <v>8</v>
      </c>
      <c r="T2944">
        <f t="shared" si="233"/>
        <v>5849</v>
      </c>
      <c r="U2944">
        <v>4</v>
      </c>
      <c r="V2944">
        <f t="shared" si="231"/>
        <v>-0.3388712876749827</v>
      </c>
      <c r="W2944">
        <f t="shared" si="232"/>
        <v>-0.35874022070523387</v>
      </c>
    </row>
    <row r="2945" spans="1:23" x14ac:dyDescent="0.3">
      <c r="A2945">
        <v>8</v>
      </c>
      <c r="T2945">
        <f t="shared" si="233"/>
        <v>5851</v>
      </c>
      <c r="U2945">
        <v>4</v>
      </c>
      <c r="V2945">
        <f t="shared" si="231"/>
        <v>-0.33853783545516009</v>
      </c>
      <c r="W2945">
        <f t="shared" si="232"/>
        <v>-0.35874022070523387</v>
      </c>
    </row>
    <row r="2946" spans="1:23" x14ac:dyDescent="0.3">
      <c r="A2946">
        <v>2</v>
      </c>
      <c r="T2946">
        <f t="shared" si="233"/>
        <v>5853</v>
      </c>
      <c r="U2946">
        <v>4</v>
      </c>
      <c r="V2946">
        <f t="shared" si="231"/>
        <v>-0.33820442087324115</v>
      </c>
      <c r="W2946">
        <f t="shared" si="232"/>
        <v>-0.35874022070523387</v>
      </c>
    </row>
    <row r="2947" spans="1:23" x14ac:dyDescent="0.3">
      <c r="A2947">
        <v>1</v>
      </c>
      <c r="T2947">
        <f t="shared" si="233"/>
        <v>5855</v>
      </c>
      <c r="U2947">
        <v>4</v>
      </c>
      <c r="V2947">
        <f t="shared" si="231"/>
        <v>-0.33787104388367462</v>
      </c>
      <c r="W2947">
        <f t="shared" si="232"/>
        <v>-0.35874022070523387</v>
      </c>
    </row>
    <row r="2948" spans="1:23" x14ac:dyDescent="0.3">
      <c r="A2948">
        <v>7</v>
      </c>
      <c r="T2948">
        <f t="shared" si="233"/>
        <v>5857</v>
      </c>
      <c r="U2948">
        <v>4</v>
      </c>
      <c r="V2948">
        <f t="shared" si="231"/>
        <v>-0.33753770444094128</v>
      </c>
      <c r="W2948">
        <f t="shared" si="232"/>
        <v>-0.35874022070523387</v>
      </c>
    </row>
    <row r="2949" spans="1:23" x14ac:dyDescent="0.3">
      <c r="A2949">
        <v>6</v>
      </c>
      <c r="T2949">
        <f t="shared" si="233"/>
        <v>5859</v>
      </c>
      <c r="U2949">
        <v>4</v>
      </c>
      <c r="V2949">
        <f t="shared" si="231"/>
        <v>-0.33720440249955369</v>
      </c>
      <c r="W2949">
        <f t="shared" si="232"/>
        <v>-0.35874022070523387</v>
      </c>
    </row>
    <row r="2950" spans="1:23" x14ac:dyDescent="0.3">
      <c r="A2950">
        <v>1</v>
      </c>
      <c r="T2950">
        <f t="shared" si="233"/>
        <v>5861</v>
      </c>
      <c r="U2950">
        <v>4</v>
      </c>
      <c r="V2950">
        <f t="shared" si="231"/>
        <v>-0.33687113801405644</v>
      </c>
      <c r="W2950">
        <f t="shared" si="232"/>
        <v>-0.35874022070523387</v>
      </c>
    </row>
    <row r="2951" spans="1:23" x14ac:dyDescent="0.3">
      <c r="A2951">
        <v>9</v>
      </c>
      <c r="T2951">
        <f t="shared" si="233"/>
        <v>5863</v>
      </c>
      <c r="U2951">
        <v>4</v>
      </c>
      <c r="V2951">
        <f t="shared" si="231"/>
        <v>-0.33653791093902674</v>
      </c>
      <c r="W2951">
        <f t="shared" si="232"/>
        <v>-0.35874022070523387</v>
      </c>
    </row>
    <row r="2952" spans="1:23" x14ac:dyDescent="0.3">
      <c r="A2952">
        <v>10</v>
      </c>
      <c r="T2952">
        <f t="shared" si="233"/>
        <v>5865</v>
      </c>
      <c r="U2952">
        <v>4</v>
      </c>
      <c r="V2952">
        <f t="shared" si="231"/>
        <v>-0.33620472122907274</v>
      </c>
      <c r="W2952">
        <f t="shared" si="232"/>
        <v>-0.35874022070523387</v>
      </c>
    </row>
    <row r="2953" spans="1:23" x14ac:dyDescent="0.3">
      <c r="A2953">
        <v>8</v>
      </c>
      <c r="T2953">
        <f t="shared" si="233"/>
        <v>5867</v>
      </c>
      <c r="U2953">
        <v>4</v>
      </c>
      <c r="V2953">
        <f t="shared" si="231"/>
        <v>-0.33587156883883507</v>
      </c>
      <c r="W2953">
        <f t="shared" si="232"/>
        <v>-0.35874022070523387</v>
      </c>
    </row>
    <row r="2954" spans="1:23" x14ac:dyDescent="0.3">
      <c r="A2954">
        <v>2</v>
      </c>
      <c r="T2954">
        <f t="shared" si="233"/>
        <v>5869</v>
      </c>
      <c r="U2954">
        <v>4</v>
      </c>
      <c r="V2954">
        <f t="shared" si="231"/>
        <v>-0.3355384537229863</v>
      </c>
      <c r="W2954">
        <f t="shared" si="232"/>
        <v>-0.35874022070523387</v>
      </c>
    </row>
    <row r="2955" spans="1:23" x14ac:dyDescent="0.3">
      <c r="A2955">
        <v>2</v>
      </c>
      <c r="T2955">
        <f t="shared" si="233"/>
        <v>5871</v>
      </c>
      <c r="U2955">
        <v>4</v>
      </c>
      <c r="V2955">
        <f t="shared" si="231"/>
        <v>-0.33520537583622989</v>
      </c>
      <c r="W2955">
        <f t="shared" si="232"/>
        <v>-0.35874022070523387</v>
      </c>
    </row>
    <row r="2956" spans="1:23" x14ac:dyDescent="0.3">
      <c r="A2956">
        <v>2</v>
      </c>
      <c r="T2956">
        <f t="shared" si="233"/>
        <v>5873</v>
      </c>
      <c r="U2956">
        <v>4</v>
      </c>
      <c r="V2956">
        <f t="shared" si="231"/>
        <v>-0.334872335133302</v>
      </c>
      <c r="W2956">
        <f t="shared" si="232"/>
        <v>-0.35874022070523387</v>
      </c>
    </row>
    <row r="2957" spans="1:23" x14ac:dyDescent="0.3">
      <c r="A2957">
        <v>6</v>
      </c>
      <c r="T2957">
        <f t="shared" si="233"/>
        <v>5875</v>
      </c>
      <c r="U2957">
        <v>4</v>
      </c>
      <c r="V2957">
        <f t="shared" si="231"/>
        <v>-0.33453933156897014</v>
      </c>
      <c r="W2957">
        <f t="shared" si="232"/>
        <v>-0.35874022070523387</v>
      </c>
    </row>
    <row r="2958" spans="1:23" x14ac:dyDescent="0.3">
      <c r="A2958">
        <v>8</v>
      </c>
      <c r="T2958">
        <f t="shared" si="233"/>
        <v>5877</v>
      </c>
      <c r="U2958">
        <v>4</v>
      </c>
      <c r="V2958">
        <f t="shared" si="231"/>
        <v>-0.33420636509803292</v>
      </c>
      <c r="W2958">
        <f t="shared" si="232"/>
        <v>-0.35874022070523387</v>
      </c>
    </row>
    <row r="2959" spans="1:23" x14ac:dyDescent="0.3">
      <c r="A2959">
        <v>1</v>
      </c>
      <c r="T2959">
        <f t="shared" si="233"/>
        <v>5879</v>
      </c>
      <c r="U2959">
        <v>4</v>
      </c>
      <c r="V2959">
        <f t="shared" si="231"/>
        <v>-0.33387343567532113</v>
      </c>
      <c r="W2959">
        <f t="shared" si="232"/>
        <v>-0.35874022070523387</v>
      </c>
    </row>
    <row r="2960" spans="1:23" x14ac:dyDescent="0.3">
      <c r="A2960">
        <v>5</v>
      </c>
      <c r="T2960">
        <f t="shared" si="233"/>
        <v>5881</v>
      </c>
      <c r="U2960">
        <v>4</v>
      </c>
      <c r="V2960">
        <f t="shared" si="231"/>
        <v>-0.33354054325569682</v>
      </c>
      <c r="W2960">
        <f t="shared" si="232"/>
        <v>-0.35874022070523387</v>
      </c>
    </row>
    <row r="2961" spans="1:23" x14ac:dyDescent="0.3">
      <c r="A2961">
        <v>6</v>
      </c>
      <c r="T2961">
        <f t="shared" si="233"/>
        <v>5883</v>
      </c>
      <c r="U2961">
        <v>4</v>
      </c>
      <c r="V2961">
        <f t="shared" si="231"/>
        <v>-0.33320768779405358</v>
      </c>
      <c r="W2961">
        <f t="shared" si="232"/>
        <v>-0.35874022070523387</v>
      </c>
    </row>
    <row r="2962" spans="1:23" x14ac:dyDescent="0.3">
      <c r="A2962">
        <v>9</v>
      </c>
      <c r="T2962">
        <f t="shared" si="233"/>
        <v>5885</v>
      </c>
      <c r="U2962">
        <v>4</v>
      </c>
      <c r="V2962">
        <f t="shared" si="231"/>
        <v>-0.33287486924531612</v>
      </c>
      <c r="W2962">
        <f t="shared" si="232"/>
        <v>-0.35874022070523387</v>
      </c>
    </row>
    <row r="2963" spans="1:23" x14ac:dyDescent="0.3">
      <c r="A2963">
        <v>7</v>
      </c>
      <c r="T2963">
        <f t="shared" si="233"/>
        <v>5887</v>
      </c>
      <c r="U2963">
        <v>4</v>
      </c>
      <c r="V2963">
        <f t="shared" si="231"/>
        <v>-0.33254208756444081</v>
      </c>
      <c r="W2963">
        <f t="shared" si="232"/>
        <v>-0.35874022070523387</v>
      </c>
    </row>
    <row r="2964" spans="1:23" x14ac:dyDescent="0.3">
      <c r="A2964">
        <v>10</v>
      </c>
      <c r="T2964">
        <f t="shared" si="233"/>
        <v>5889</v>
      </c>
      <c r="U2964">
        <v>4</v>
      </c>
      <c r="V2964">
        <f t="shared" si="231"/>
        <v>-0.33220934270641528</v>
      </c>
      <c r="W2964">
        <f t="shared" si="232"/>
        <v>-0.35874022070523387</v>
      </c>
    </row>
    <row r="2965" spans="1:23" x14ac:dyDescent="0.3">
      <c r="A2965">
        <v>2</v>
      </c>
      <c r="T2965">
        <f t="shared" si="233"/>
        <v>5891</v>
      </c>
      <c r="U2965">
        <v>4</v>
      </c>
      <c r="V2965">
        <f t="shared" ref="V2965:V3028" si="234">_xlfn.NORM.S.INV(T2965/V$15)</f>
        <v>-0.3318766346262581</v>
      </c>
      <c r="W2965">
        <f t="shared" ref="W2965:W3028" si="235">STANDARDIZE(U2965,U$16,U$17)</f>
        <v>-0.35874022070523387</v>
      </c>
    </row>
    <row r="2966" spans="1:23" x14ac:dyDescent="0.3">
      <c r="A2966">
        <v>8</v>
      </c>
      <c r="T2966">
        <f t="shared" ref="T2966:T3029" si="236">T2965+2</f>
        <v>5893</v>
      </c>
      <c r="U2966">
        <v>4</v>
      </c>
      <c r="V2966">
        <f t="shared" si="234"/>
        <v>-0.33154396327901953</v>
      </c>
      <c r="W2966">
        <f t="shared" si="235"/>
        <v>-0.35874022070523387</v>
      </c>
    </row>
    <row r="2967" spans="1:23" x14ac:dyDescent="0.3">
      <c r="A2967">
        <v>8</v>
      </c>
      <c r="T2967">
        <f t="shared" si="236"/>
        <v>5895</v>
      </c>
      <c r="U2967">
        <v>4</v>
      </c>
      <c r="V2967">
        <f t="shared" si="234"/>
        <v>-0.3312113286197807</v>
      </c>
      <c r="W2967">
        <f t="shared" si="235"/>
        <v>-0.35874022070523387</v>
      </c>
    </row>
    <row r="2968" spans="1:23" x14ac:dyDescent="0.3">
      <c r="A2968">
        <v>4</v>
      </c>
      <c r="T2968">
        <f t="shared" si="236"/>
        <v>5897</v>
      </c>
      <c r="U2968">
        <v>4</v>
      </c>
      <c r="V2968">
        <f t="shared" si="234"/>
        <v>-0.33087873060365358</v>
      </c>
      <c r="W2968">
        <f t="shared" si="235"/>
        <v>-0.35874022070523387</v>
      </c>
    </row>
    <row r="2969" spans="1:23" x14ac:dyDescent="0.3">
      <c r="A2969">
        <v>4</v>
      </c>
      <c r="T2969">
        <f t="shared" si="236"/>
        <v>5899</v>
      </c>
      <c r="U2969">
        <v>4</v>
      </c>
      <c r="V2969">
        <f t="shared" si="234"/>
        <v>-0.33054616918578161</v>
      </c>
      <c r="W2969">
        <f t="shared" si="235"/>
        <v>-0.35874022070523387</v>
      </c>
    </row>
    <row r="2970" spans="1:23" x14ac:dyDescent="0.3">
      <c r="A2970">
        <v>2</v>
      </c>
      <c r="T2970">
        <f t="shared" si="236"/>
        <v>5901</v>
      </c>
      <c r="U2970">
        <v>4</v>
      </c>
      <c r="V2970">
        <f t="shared" si="234"/>
        <v>-0.33021364432133932</v>
      </c>
      <c r="W2970">
        <f t="shared" si="235"/>
        <v>-0.35874022070523387</v>
      </c>
    </row>
    <row r="2971" spans="1:23" x14ac:dyDescent="0.3">
      <c r="A2971">
        <v>5</v>
      </c>
      <c r="T2971">
        <f t="shared" si="236"/>
        <v>5903</v>
      </c>
      <c r="U2971">
        <v>4</v>
      </c>
      <c r="V2971">
        <f t="shared" si="234"/>
        <v>-0.32988115596553153</v>
      </c>
      <c r="W2971">
        <f t="shared" si="235"/>
        <v>-0.35874022070523387</v>
      </c>
    </row>
    <row r="2972" spans="1:23" x14ac:dyDescent="0.3">
      <c r="A2972">
        <v>1</v>
      </c>
      <c r="T2972">
        <f t="shared" si="236"/>
        <v>5905</v>
      </c>
      <c r="U2972">
        <v>4</v>
      </c>
      <c r="V2972">
        <f t="shared" si="234"/>
        <v>-0.32954870407359471</v>
      </c>
      <c r="W2972">
        <f t="shared" si="235"/>
        <v>-0.35874022070523387</v>
      </c>
    </row>
    <row r="2973" spans="1:23" x14ac:dyDescent="0.3">
      <c r="A2973">
        <v>8</v>
      </c>
      <c r="T2973">
        <f t="shared" si="236"/>
        <v>5907</v>
      </c>
      <c r="U2973">
        <v>4</v>
      </c>
      <c r="V2973">
        <f t="shared" si="234"/>
        <v>-0.32921628860079549</v>
      </c>
      <c r="W2973">
        <f t="shared" si="235"/>
        <v>-0.35874022070523387</v>
      </c>
    </row>
    <row r="2974" spans="1:23" x14ac:dyDescent="0.3">
      <c r="A2974">
        <v>7</v>
      </c>
      <c r="T2974">
        <f t="shared" si="236"/>
        <v>5909</v>
      </c>
      <c r="U2974">
        <v>4</v>
      </c>
      <c r="V2974">
        <f t="shared" si="234"/>
        <v>-0.32888390950243207</v>
      </c>
      <c r="W2974">
        <f t="shared" si="235"/>
        <v>-0.35874022070523387</v>
      </c>
    </row>
    <row r="2975" spans="1:23" x14ac:dyDescent="0.3">
      <c r="A2975">
        <v>3</v>
      </c>
      <c r="T2975">
        <f t="shared" si="236"/>
        <v>5911</v>
      </c>
      <c r="U2975">
        <v>4</v>
      </c>
      <c r="V2975">
        <f t="shared" si="234"/>
        <v>-0.32855156673383262</v>
      </c>
      <c r="W2975">
        <f t="shared" si="235"/>
        <v>-0.35874022070523387</v>
      </c>
    </row>
    <row r="2976" spans="1:23" x14ac:dyDescent="0.3">
      <c r="A2976">
        <v>5</v>
      </c>
      <c r="T2976">
        <f t="shared" si="236"/>
        <v>5913</v>
      </c>
      <c r="U2976">
        <v>4</v>
      </c>
      <c r="V2976">
        <f t="shared" si="234"/>
        <v>-0.32821926025035636</v>
      </c>
      <c r="W2976">
        <f t="shared" si="235"/>
        <v>-0.35874022070523387</v>
      </c>
    </row>
    <row r="2977" spans="1:23" x14ac:dyDescent="0.3">
      <c r="A2977">
        <v>2</v>
      </c>
      <c r="T2977">
        <f t="shared" si="236"/>
        <v>5915</v>
      </c>
      <c r="U2977">
        <v>4</v>
      </c>
      <c r="V2977">
        <f t="shared" si="234"/>
        <v>-0.32788699000739341</v>
      </c>
      <c r="W2977">
        <f t="shared" si="235"/>
        <v>-0.35874022070523387</v>
      </c>
    </row>
    <row r="2978" spans="1:23" x14ac:dyDescent="0.3">
      <c r="A2978">
        <v>2</v>
      </c>
      <c r="T2978">
        <f t="shared" si="236"/>
        <v>5917</v>
      </c>
      <c r="U2978">
        <v>4</v>
      </c>
      <c r="V2978">
        <f t="shared" si="234"/>
        <v>-0.32755475596036399</v>
      </c>
      <c r="W2978">
        <f t="shared" si="235"/>
        <v>-0.35874022070523387</v>
      </c>
    </row>
    <row r="2979" spans="1:23" x14ac:dyDescent="0.3">
      <c r="A2979">
        <v>3</v>
      </c>
      <c r="T2979">
        <f t="shared" si="236"/>
        <v>5919</v>
      </c>
      <c r="U2979">
        <v>4</v>
      </c>
      <c r="V2979">
        <f t="shared" si="234"/>
        <v>-0.32722255806471912</v>
      </c>
      <c r="W2979">
        <f t="shared" si="235"/>
        <v>-0.35874022070523387</v>
      </c>
    </row>
    <row r="2980" spans="1:23" x14ac:dyDescent="0.3">
      <c r="A2980">
        <v>0</v>
      </c>
      <c r="T2980">
        <f t="shared" si="236"/>
        <v>5921</v>
      </c>
      <c r="U2980">
        <v>4</v>
      </c>
      <c r="V2980">
        <f t="shared" si="234"/>
        <v>-0.32689039627594052</v>
      </c>
      <c r="W2980">
        <f t="shared" si="235"/>
        <v>-0.35874022070523387</v>
      </c>
    </row>
    <row r="2981" spans="1:23" x14ac:dyDescent="0.3">
      <c r="A2981">
        <v>2</v>
      </c>
      <c r="T2981">
        <f t="shared" si="236"/>
        <v>5923</v>
      </c>
      <c r="U2981">
        <v>4</v>
      </c>
      <c r="V2981">
        <f t="shared" si="234"/>
        <v>-0.32655827054953984</v>
      </c>
      <c r="W2981">
        <f t="shared" si="235"/>
        <v>-0.35874022070523387</v>
      </c>
    </row>
    <row r="2982" spans="1:23" x14ac:dyDescent="0.3">
      <c r="A2982">
        <v>9</v>
      </c>
      <c r="T2982">
        <f t="shared" si="236"/>
        <v>5925</v>
      </c>
      <c r="U2982">
        <v>4</v>
      </c>
      <c r="V2982">
        <f t="shared" si="234"/>
        <v>-0.32622618084105953</v>
      </c>
      <c r="W2982">
        <f t="shared" si="235"/>
        <v>-0.35874022070523387</v>
      </c>
    </row>
    <row r="2983" spans="1:23" x14ac:dyDescent="0.3">
      <c r="A2983">
        <v>3</v>
      </c>
      <c r="T2983">
        <f t="shared" si="236"/>
        <v>5927</v>
      </c>
      <c r="U2983">
        <v>4</v>
      </c>
      <c r="V2983">
        <f t="shared" si="234"/>
        <v>-0.32589412710607246</v>
      </c>
      <c r="W2983">
        <f t="shared" si="235"/>
        <v>-0.35874022070523387</v>
      </c>
    </row>
    <row r="2984" spans="1:23" x14ac:dyDescent="0.3">
      <c r="A2984">
        <v>2</v>
      </c>
      <c r="T2984">
        <f t="shared" si="236"/>
        <v>5929</v>
      </c>
      <c r="U2984">
        <v>4</v>
      </c>
      <c r="V2984">
        <f t="shared" si="234"/>
        <v>-0.32556210930018142</v>
      </c>
      <c r="W2984">
        <f t="shared" si="235"/>
        <v>-0.35874022070523387</v>
      </c>
    </row>
    <row r="2985" spans="1:23" x14ac:dyDescent="0.3">
      <c r="A2985">
        <v>4</v>
      </c>
      <c r="T2985">
        <f t="shared" si="236"/>
        <v>5931</v>
      </c>
      <c r="U2985">
        <v>4</v>
      </c>
      <c r="V2985">
        <f t="shared" si="234"/>
        <v>-0.32523012737901968</v>
      </c>
      <c r="W2985">
        <f t="shared" si="235"/>
        <v>-0.35874022070523387</v>
      </c>
    </row>
    <row r="2986" spans="1:23" x14ac:dyDescent="0.3">
      <c r="A2986">
        <v>3</v>
      </c>
      <c r="T2986">
        <f t="shared" si="236"/>
        <v>5933</v>
      </c>
      <c r="U2986">
        <v>4</v>
      </c>
      <c r="V2986">
        <f t="shared" si="234"/>
        <v>-0.32489818129825093</v>
      </c>
      <c r="W2986">
        <f t="shared" si="235"/>
        <v>-0.35874022070523387</v>
      </c>
    </row>
    <row r="2987" spans="1:23" x14ac:dyDescent="0.3">
      <c r="A2987">
        <v>7</v>
      </c>
      <c r="T2987">
        <f t="shared" si="236"/>
        <v>5935</v>
      </c>
      <c r="U2987">
        <v>4</v>
      </c>
      <c r="V2987">
        <f t="shared" si="234"/>
        <v>-0.32456627101356833</v>
      </c>
      <c r="W2987">
        <f t="shared" si="235"/>
        <v>-0.35874022070523387</v>
      </c>
    </row>
    <row r="2988" spans="1:23" x14ac:dyDescent="0.3">
      <c r="A2988">
        <v>4</v>
      </c>
      <c r="T2988">
        <f t="shared" si="236"/>
        <v>5937</v>
      </c>
      <c r="U2988">
        <v>4</v>
      </c>
      <c r="V2988">
        <f t="shared" si="234"/>
        <v>-0.32423439648069602</v>
      </c>
      <c r="W2988">
        <f t="shared" si="235"/>
        <v>-0.35874022070523387</v>
      </c>
    </row>
    <row r="2989" spans="1:23" x14ac:dyDescent="0.3">
      <c r="A2989">
        <v>8</v>
      </c>
      <c r="T2989">
        <f t="shared" si="236"/>
        <v>5939</v>
      </c>
      <c r="U2989">
        <v>4</v>
      </c>
      <c r="V2989">
        <f t="shared" si="234"/>
        <v>-0.3239025576553875</v>
      </c>
      <c r="W2989">
        <f t="shared" si="235"/>
        <v>-0.35874022070523387</v>
      </c>
    </row>
    <row r="2990" spans="1:23" x14ac:dyDescent="0.3">
      <c r="A2990">
        <v>7</v>
      </c>
      <c r="T2990">
        <f t="shared" si="236"/>
        <v>5941</v>
      </c>
      <c r="U2990">
        <v>4</v>
      </c>
      <c r="V2990">
        <f t="shared" si="234"/>
        <v>-0.32357075449342687</v>
      </c>
      <c r="W2990">
        <f t="shared" si="235"/>
        <v>-0.35874022070523387</v>
      </c>
    </row>
    <row r="2991" spans="1:23" x14ac:dyDescent="0.3">
      <c r="A2991">
        <v>0</v>
      </c>
      <c r="T2991">
        <f t="shared" si="236"/>
        <v>5943</v>
      </c>
      <c r="U2991">
        <v>4</v>
      </c>
      <c r="V2991">
        <f t="shared" si="234"/>
        <v>-0.32323898695062742</v>
      </c>
      <c r="W2991">
        <f t="shared" si="235"/>
        <v>-0.35874022070523387</v>
      </c>
    </row>
    <row r="2992" spans="1:23" x14ac:dyDescent="0.3">
      <c r="A2992">
        <v>5</v>
      </c>
      <c r="T2992">
        <f t="shared" si="236"/>
        <v>5945</v>
      </c>
      <c r="U2992">
        <v>4</v>
      </c>
      <c r="V2992">
        <f t="shared" si="234"/>
        <v>-0.32290725498283307</v>
      </c>
      <c r="W2992">
        <f t="shared" si="235"/>
        <v>-0.35874022070523387</v>
      </c>
    </row>
    <row r="2993" spans="1:23" x14ac:dyDescent="0.3">
      <c r="A2993">
        <v>2</v>
      </c>
      <c r="T2993">
        <f t="shared" si="236"/>
        <v>5947</v>
      </c>
      <c r="U2993">
        <v>4</v>
      </c>
      <c r="V2993">
        <f t="shared" si="234"/>
        <v>-0.32257555854591746</v>
      </c>
      <c r="W2993">
        <f t="shared" si="235"/>
        <v>-0.35874022070523387</v>
      </c>
    </row>
    <row r="2994" spans="1:23" x14ac:dyDescent="0.3">
      <c r="A2994">
        <v>6</v>
      </c>
      <c r="T2994">
        <f t="shared" si="236"/>
        <v>5949</v>
      </c>
      <c r="U2994">
        <v>4</v>
      </c>
      <c r="V2994">
        <f t="shared" si="234"/>
        <v>-0.32224389759578348</v>
      </c>
      <c r="W2994">
        <f t="shared" si="235"/>
        <v>-0.35874022070523387</v>
      </c>
    </row>
    <row r="2995" spans="1:23" x14ac:dyDescent="0.3">
      <c r="A2995">
        <v>9</v>
      </c>
      <c r="T2995">
        <f t="shared" si="236"/>
        <v>5951</v>
      </c>
      <c r="U2995">
        <v>4</v>
      </c>
      <c r="V2995">
        <f t="shared" si="234"/>
        <v>-0.3219122720883647</v>
      </c>
      <c r="W2995">
        <f t="shared" si="235"/>
        <v>-0.35874022070523387</v>
      </c>
    </row>
    <row r="2996" spans="1:23" x14ac:dyDescent="0.3">
      <c r="A2996">
        <v>1</v>
      </c>
      <c r="T2996">
        <f t="shared" si="236"/>
        <v>5953</v>
      </c>
      <c r="U2996">
        <v>4</v>
      </c>
      <c r="V2996">
        <f t="shared" si="234"/>
        <v>-0.32158068197962364</v>
      </c>
      <c r="W2996">
        <f t="shared" si="235"/>
        <v>-0.35874022070523387</v>
      </c>
    </row>
    <row r="2997" spans="1:23" x14ac:dyDescent="0.3">
      <c r="A2997">
        <v>0</v>
      </c>
      <c r="T2997">
        <f t="shared" si="236"/>
        <v>5955</v>
      </c>
      <c r="U2997">
        <v>4</v>
      </c>
      <c r="V2997">
        <f t="shared" si="234"/>
        <v>-0.32124912722555271</v>
      </c>
      <c r="W2997">
        <f t="shared" si="235"/>
        <v>-0.35874022070523387</v>
      </c>
    </row>
    <row r="2998" spans="1:23" x14ac:dyDescent="0.3">
      <c r="A2998">
        <v>10</v>
      </c>
      <c r="T2998">
        <f t="shared" si="236"/>
        <v>5957</v>
      </c>
      <c r="U2998">
        <v>4</v>
      </c>
      <c r="V2998">
        <f t="shared" si="234"/>
        <v>-0.32091760778217415</v>
      </c>
      <c r="W2998">
        <f t="shared" si="235"/>
        <v>-0.35874022070523387</v>
      </c>
    </row>
    <row r="2999" spans="1:23" x14ac:dyDescent="0.3">
      <c r="A2999">
        <v>3</v>
      </c>
      <c r="T2999">
        <f t="shared" si="236"/>
        <v>5959</v>
      </c>
      <c r="U2999">
        <v>4</v>
      </c>
      <c r="V2999">
        <f t="shared" si="234"/>
        <v>-0.32058612360553973</v>
      </c>
      <c r="W2999">
        <f t="shared" si="235"/>
        <v>-0.35874022070523387</v>
      </c>
    </row>
    <row r="3000" spans="1:23" x14ac:dyDescent="0.3">
      <c r="A3000">
        <v>0</v>
      </c>
      <c r="T3000">
        <f t="shared" si="236"/>
        <v>5961</v>
      </c>
      <c r="U3000">
        <v>4</v>
      </c>
      <c r="V3000">
        <f t="shared" si="234"/>
        <v>-0.32025467465173041</v>
      </c>
      <c r="W3000">
        <f t="shared" si="235"/>
        <v>-0.35874022070523387</v>
      </c>
    </row>
    <row r="3001" spans="1:23" x14ac:dyDescent="0.3">
      <c r="A3001">
        <v>1</v>
      </c>
      <c r="T3001">
        <f t="shared" si="236"/>
        <v>5963</v>
      </c>
      <c r="U3001">
        <v>4</v>
      </c>
      <c r="V3001">
        <f t="shared" si="234"/>
        <v>-0.31992326087685685</v>
      </c>
      <c r="W3001">
        <f t="shared" si="235"/>
        <v>-0.35874022070523387</v>
      </c>
    </row>
    <row r="3002" spans="1:23" x14ac:dyDescent="0.3">
      <c r="A3002">
        <v>6</v>
      </c>
      <c r="T3002">
        <f t="shared" si="236"/>
        <v>5965</v>
      </c>
      <c r="U3002">
        <v>4</v>
      </c>
      <c r="V3002">
        <f t="shared" si="234"/>
        <v>-0.31959188223705925</v>
      </c>
      <c r="W3002">
        <f t="shared" si="235"/>
        <v>-0.35874022070523387</v>
      </c>
    </row>
    <row r="3003" spans="1:23" x14ac:dyDescent="0.3">
      <c r="A3003">
        <v>9</v>
      </c>
      <c r="T3003">
        <f t="shared" si="236"/>
        <v>5967</v>
      </c>
      <c r="U3003">
        <v>4</v>
      </c>
      <c r="V3003">
        <f t="shared" si="234"/>
        <v>-0.31926053868850729</v>
      </c>
      <c r="W3003">
        <f t="shared" si="235"/>
        <v>-0.35874022070523387</v>
      </c>
    </row>
    <row r="3004" spans="1:23" x14ac:dyDescent="0.3">
      <c r="A3004">
        <v>7</v>
      </c>
      <c r="T3004">
        <f t="shared" si="236"/>
        <v>5969</v>
      </c>
      <c r="U3004">
        <v>4</v>
      </c>
      <c r="V3004">
        <f t="shared" si="234"/>
        <v>-0.31892923018739933</v>
      </c>
      <c r="W3004">
        <f t="shared" si="235"/>
        <v>-0.35874022070523387</v>
      </c>
    </row>
    <row r="3005" spans="1:23" x14ac:dyDescent="0.3">
      <c r="A3005">
        <v>5</v>
      </c>
      <c r="T3005">
        <f t="shared" si="236"/>
        <v>5971</v>
      </c>
      <c r="U3005">
        <v>4</v>
      </c>
      <c r="V3005">
        <f t="shared" si="234"/>
        <v>-0.3185979566899636</v>
      </c>
      <c r="W3005">
        <f t="shared" si="235"/>
        <v>-0.35874022070523387</v>
      </c>
    </row>
    <row r="3006" spans="1:23" x14ac:dyDescent="0.3">
      <c r="A3006">
        <v>7</v>
      </c>
      <c r="T3006">
        <f t="shared" si="236"/>
        <v>5973</v>
      </c>
      <c r="U3006">
        <v>4</v>
      </c>
      <c r="V3006">
        <f t="shared" si="234"/>
        <v>-0.31826671815245772</v>
      </c>
      <c r="W3006">
        <f t="shared" si="235"/>
        <v>-0.35874022070523387</v>
      </c>
    </row>
    <row r="3007" spans="1:23" x14ac:dyDescent="0.3">
      <c r="A3007">
        <v>0</v>
      </c>
      <c r="T3007">
        <f t="shared" si="236"/>
        <v>5975</v>
      </c>
      <c r="U3007">
        <v>4</v>
      </c>
      <c r="V3007">
        <f t="shared" si="234"/>
        <v>-0.31793551453116786</v>
      </c>
      <c r="W3007">
        <f t="shared" si="235"/>
        <v>-0.35874022070523387</v>
      </c>
    </row>
    <row r="3008" spans="1:23" x14ac:dyDescent="0.3">
      <c r="A3008">
        <v>9</v>
      </c>
      <c r="T3008">
        <f t="shared" si="236"/>
        <v>5977</v>
      </c>
      <c r="U3008">
        <v>4</v>
      </c>
      <c r="V3008">
        <f t="shared" si="234"/>
        <v>-0.31760434578240981</v>
      </c>
      <c r="W3008">
        <f t="shared" si="235"/>
        <v>-0.35874022070523387</v>
      </c>
    </row>
    <row r="3009" spans="1:23" x14ac:dyDescent="0.3">
      <c r="A3009">
        <v>10</v>
      </c>
      <c r="T3009">
        <f t="shared" si="236"/>
        <v>5979</v>
      </c>
      <c r="U3009">
        <v>4</v>
      </c>
      <c r="V3009">
        <f t="shared" si="234"/>
        <v>-0.31727321186252833</v>
      </c>
      <c r="W3009">
        <f t="shared" si="235"/>
        <v>-0.35874022070523387</v>
      </c>
    </row>
    <row r="3010" spans="1:23" x14ac:dyDescent="0.3">
      <c r="A3010">
        <v>9</v>
      </c>
      <c r="T3010">
        <f t="shared" si="236"/>
        <v>5981</v>
      </c>
      <c r="U3010">
        <v>4</v>
      </c>
      <c r="V3010">
        <f t="shared" si="234"/>
        <v>-0.31694211272789713</v>
      </c>
      <c r="W3010">
        <f t="shared" si="235"/>
        <v>-0.35874022070523387</v>
      </c>
    </row>
    <row r="3011" spans="1:23" x14ac:dyDescent="0.3">
      <c r="A3011">
        <v>5</v>
      </c>
      <c r="T3011">
        <f t="shared" si="236"/>
        <v>5983</v>
      </c>
      <c r="U3011">
        <v>4</v>
      </c>
      <c r="V3011">
        <f t="shared" si="234"/>
        <v>-0.31661104833491915</v>
      </c>
      <c r="W3011">
        <f t="shared" si="235"/>
        <v>-0.35874022070523387</v>
      </c>
    </row>
    <row r="3012" spans="1:23" x14ac:dyDescent="0.3">
      <c r="A3012">
        <v>0</v>
      </c>
      <c r="T3012">
        <f t="shared" si="236"/>
        <v>5985</v>
      </c>
      <c r="U3012">
        <v>4</v>
      </c>
      <c r="V3012">
        <f t="shared" si="234"/>
        <v>-0.31628001864002614</v>
      </c>
      <c r="W3012">
        <f t="shared" si="235"/>
        <v>-0.35874022070523387</v>
      </c>
    </row>
    <row r="3013" spans="1:23" x14ac:dyDescent="0.3">
      <c r="A3013">
        <v>8</v>
      </c>
      <c r="T3013">
        <f t="shared" si="236"/>
        <v>5987</v>
      </c>
      <c r="U3013">
        <v>4</v>
      </c>
      <c r="V3013">
        <f t="shared" si="234"/>
        <v>-0.31594902359967852</v>
      </c>
      <c r="W3013">
        <f t="shared" si="235"/>
        <v>-0.35874022070523387</v>
      </c>
    </row>
    <row r="3014" spans="1:23" x14ac:dyDescent="0.3">
      <c r="A3014">
        <v>2</v>
      </c>
      <c r="T3014">
        <f t="shared" si="236"/>
        <v>5989</v>
      </c>
      <c r="U3014">
        <v>4</v>
      </c>
      <c r="V3014">
        <f t="shared" si="234"/>
        <v>-0.315618063170366</v>
      </c>
      <c r="W3014">
        <f t="shared" si="235"/>
        <v>-0.35874022070523387</v>
      </c>
    </row>
    <row r="3015" spans="1:23" x14ac:dyDescent="0.3">
      <c r="A3015">
        <v>8</v>
      </c>
      <c r="T3015">
        <f t="shared" si="236"/>
        <v>5991</v>
      </c>
      <c r="U3015">
        <v>4</v>
      </c>
      <c r="V3015">
        <f t="shared" si="234"/>
        <v>-0.31528713730860702</v>
      </c>
      <c r="W3015">
        <f t="shared" si="235"/>
        <v>-0.35874022070523387</v>
      </c>
    </row>
    <row r="3016" spans="1:23" x14ac:dyDescent="0.3">
      <c r="A3016">
        <v>4</v>
      </c>
      <c r="T3016">
        <f t="shared" si="236"/>
        <v>5993</v>
      </c>
      <c r="U3016">
        <v>4</v>
      </c>
      <c r="V3016">
        <f t="shared" si="234"/>
        <v>-0.3149562459709484</v>
      </c>
      <c r="W3016">
        <f t="shared" si="235"/>
        <v>-0.35874022070523387</v>
      </c>
    </row>
    <row r="3017" spans="1:23" x14ac:dyDescent="0.3">
      <c r="A3017">
        <v>7</v>
      </c>
      <c r="T3017">
        <f t="shared" si="236"/>
        <v>5995</v>
      </c>
      <c r="U3017">
        <v>4</v>
      </c>
      <c r="V3017">
        <f t="shared" si="234"/>
        <v>-0.31462538911396604</v>
      </c>
      <c r="W3017">
        <f t="shared" si="235"/>
        <v>-0.35874022070523387</v>
      </c>
    </row>
    <row r="3018" spans="1:23" x14ac:dyDescent="0.3">
      <c r="A3018">
        <v>1</v>
      </c>
      <c r="T3018">
        <f t="shared" si="236"/>
        <v>5997</v>
      </c>
      <c r="U3018">
        <v>4</v>
      </c>
      <c r="V3018">
        <f t="shared" si="234"/>
        <v>-0.31429456669426453</v>
      </c>
      <c r="W3018">
        <f t="shared" si="235"/>
        <v>-0.35874022070523387</v>
      </c>
    </row>
    <row r="3019" spans="1:23" x14ac:dyDescent="0.3">
      <c r="A3019">
        <v>10</v>
      </c>
      <c r="T3019">
        <f t="shared" si="236"/>
        <v>5999</v>
      </c>
      <c r="U3019">
        <v>4</v>
      </c>
      <c r="V3019">
        <f t="shared" si="234"/>
        <v>-0.31396377866847702</v>
      </c>
      <c r="W3019">
        <f t="shared" si="235"/>
        <v>-0.35874022070523387</v>
      </c>
    </row>
    <row r="3020" spans="1:23" x14ac:dyDescent="0.3">
      <c r="A3020">
        <v>5</v>
      </c>
      <c r="T3020">
        <f t="shared" si="236"/>
        <v>6001</v>
      </c>
      <c r="U3020">
        <v>4</v>
      </c>
      <c r="V3020">
        <f t="shared" si="234"/>
        <v>-0.3136330249932649</v>
      </c>
      <c r="W3020">
        <f t="shared" si="235"/>
        <v>-0.35874022070523387</v>
      </c>
    </row>
    <row r="3021" spans="1:23" x14ac:dyDescent="0.3">
      <c r="A3021">
        <v>1</v>
      </c>
      <c r="T3021">
        <f t="shared" si="236"/>
        <v>6003</v>
      </c>
      <c r="U3021">
        <v>4</v>
      </c>
      <c r="V3021">
        <f t="shared" si="234"/>
        <v>-0.31330230562531858</v>
      </c>
      <c r="W3021">
        <f t="shared" si="235"/>
        <v>-0.35874022070523387</v>
      </c>
    </row>
    <row r="3022" spans="1:23" x14ac:dyDescent="0.3">
      <c r="A3022">
        <v>6</v>
      </c>
      <c r="T3022">
        <f t="shared" si="236"/>
        <v>6005</v>
      </c>
      <c r="U3022">
        <v>4</v>
      </c>
      <c r="V3022">
        <f t="shared" si="234"/>
        <v>-0.31297162052135691</v>
      </c>
      <c r="W3022">
        <f t="shared" si="235"/>
        <v>-0.35874022070523387</v>
      </c>
    </row>
    <row r="3023" spans="1:23" x14ac:dyDescent="0.3">
      <c r="A3023">
        <v>6</v>
      </c>
      <c r="T3023">
        <f t="shared" si="236"/>
        <v>6007</v>
      </c>
      <c r="U3023">
        <v>4</v>
      </c>
      <c r="V3023">
        <f t="shared" si="234"/>
        <v>-0.31264096963812665</v>
      </c>
      <c r="W3023">
        <f t="shared" si="235"/>
        <v>-0.35874022070523387</v>
      </c>
    </row>
    <row r="3024" spans="1:23" x14ac:dyDescent="0.3">
      <c r="A3024">
        <v>7</v>
      </c>
      <c r="T3024">
        <f t="shared" si="236"/>
        <v>6009</v>
      </c>
      <c r="U3024">
        <v>4</v>
      </c>
      <c r="V3024">
        <f t="shared" si="234"/>
        <v>-0.31231035293240356</v>
      </c>
      <c r="W3024">
        <f t="shared" si="235"/>
        <v>-0.35874022070523387</v>
      </c>
    </row>
    <row r="3025" spans="1:23" x14ac:dyDescent="0.3">
      <c r="A3025">
        <v>6</v>
      </c>
      <c r="T3025">
        <f t="shared" si="236"/>
        <v>6011</v>
      </c>
      <c r="U3025">
        <v>4</v>
      </c>
      <c r="V3025">
        <f t="shared" si="234"/>
        <v>-0.31197977036099162</v>
      </c>
      <c r="W3025">
        <f t="shared" si="235"/>
        <v>-0.35874022070523387</v>
      </c>
    </row>
    <row r="3026" spans="1:23" x14ac:dyDescent="0.3">
      <c r="A3026">
        <v>8</v>
      </c>
      <c r="T3026">
        <f t="shared" si="236"/>
        <v>6013</v>
      </c>
      <c r="U3026">
        <v>4</v>
      </c>
      <c r="V3026">
        <f t="shared" si="234"/>
        <v>-0.31164922188072258</v>
      </c>
      <c r="W3026">
        <f t="shared" si="235"/>
        <v>-0.35874022070523387</v>
      </c>
    </row>
    <row r="3027" spans="1:23" x14ac:dyDescent="0.3">
      <c r="A3027">
        <v>6</v>
      </c>
      <c r="T3027">
        <f t="shared" si="236"/>
        <v>6015</v>
      </c>
      <c r="U3027">
        <v>4</v>
      </c>
      <c r="V3027">
        <f t="shared" si="234"/>
        <v>-0.31131870744845724</v>
      </c>
      <c r="W3027">
        <f t="shared" si="235"/>
        <v>-0.35874022070523387</v>
      </c>
    </row>
    <row r="3028" spans="1:23" x14ac:dyDescent="0.3">
      <c r="A3028">
        <v>8</v>
      </c>
      <c r="T3028">
        <f t="shared" si="236"/>
        <v>6017</v>
      </c>
      <c r="U3028">
        <v>4</v>
      </c>
      <c r="V3028">
        <f t="shared" si="234"/>
        <v>-0.31098822702108431</v>
      </c>
      <c r="W3028">
        <f t="shared" si="235"/>
        <v>-0.35874022070523387</v>
      </c>
    </row>
    <row r="3029" spans="1:23" x14ac:dyDescent="0.3">
      <c r="A3029">
        <v>7</v>
      </c>
      <c r="T3029">
        <f t="shared" si="236"/>
        <v>6019</v>
      </c>
      <c r="U3029">
        <v>4</v>
      </c>
      <c r="V3029">
        <f t="shared" ref="V3029:V3092" si="237">_xlfn.NORM.S.INV(T3029/V$15)</f>
        <v>-0.31065778055552024</v>
      </c>
      <c r="W3029">
        <f t="shared" ref="W3029:W3092" si="238">STANDARDIZE(U3029,U$16,U$17)</f>
        <v>-0.35874022070523387</v>
      </c>
    </row>
    <row r="3030" spans="1:23" x14ac:dyDescent="0.3">
      <c r="A3030">
        <v>6</v>
      </c>
      <c r="T3030">
        <f t="shared" ref="T3030:T3093" si="239">T3029+2</f>
        <v>6021</v>
      </c>
      <c r="U3030">
        <v>4</v>
      </c>
      <c r="V3030">
        <f t="shared" si="237"/>
        <v>-0.31032736800870991</v>
      </c>
      <c r="W3030">
        <f t="shared" si="238"/>
        <v>-0.35874022070523387</v>
      </c>
    </row>
    <row r="3031" spans="1:23" x14ac:dyDescent="0.3">
      <c r="A3031">
        <v>4</v>
      </c>
      <c r="T3031">
        <f t="shared" si="239"/>
        <v>6023</v>
      </c>
      <c r="U3031">
        <v>4</v>
      </c>
      <c r="V3031">
        <f t="shared" si="237"/>
        <v>-0.30999698933762659</v>
      </c>
      <c r="W3031">
        <f t="shared" si="238"/>
        <v>-0.35874022070523387</v>
      </c>
    </row>
    <row r="3032" spans="1:23" x14ac:dyDescent="0.3">
      <c r="A3032">
        <v>1</v>
      </c>
      <c r="T3032">
        <f t="shared" si="239"/>
        <v>6025</v>
      </c>
      <c r="U3032">
        <v>4</v>
      </c>
      <c r="V3032">
        <f t="shared" si="237"/>
        <v>-0.30966664449927139</v>
      </c>
      <c r="W3032">
        <f t="shared" si="238"/>
        <v>-0.35874022070523387</v>
      </c>
    </row>
    <row r="3033" spans="1:23" x14ac:dyDescent="0.3">
      <c r="A3033">
        <v>3</v>
      </c>
      <c r="T3033">
        <f t="shared" si="239"/>
        <v>6027</v>
      </c>
      <c r="U3033">
        <v>4</v>
      </c>
      <c r="V3033">
        <f t="shared" si="237"/>
        <v>-0.30933633345067274</v>
      </c>
      <c r="W3033">
        <f t="shared" si="238"/>
        <v>-0.35874022070523387</v>
      </c>
    </row>
    <row r="3034" spans="1:23" x14ac:dyDescent="0.3">
      <c r="A3034">
        <v>1</v>
      </c>
      <c r="T3034">
        <f t="shared" si="239"/>
        <v>6029</v>
      </c>
      <c r="U3034">
        <v>4</v>
      </c>
      <c r="V3034">
        <f t="shared" si="237"/>
        <v>-0.30900605614888771</v>
      </c>
      <c r="W3034">
        <f t="shared" si="238"/>
        <v>-0.35874022070523387</v>
      </c>
    </row>
    <row r="3035" spans="1:23" x14ac:dyDescent="0.3">
      <c r="A3035">
        <v>9</v>
      </c>
      <c r="T3035">
        <f t="shared" si="239"/>
        <v>6031</v>
      </c>
      <c r="U3035">
        <v>4</v>
      </c>
      <c r="V3035">
        <f t="shared" si="237"/>
        <v>-0.30867581255100152</v>
      </c>
      <c r="W3035">
        <f t="shared" si="238"/>
        <v>-0.35874022070523387</v>
      </c>
    </row>
    <row r="3036" spans="1:23" x14ac:dyDescent="0.3">
      <c r="A3036">
        <v>9</v>
      </c>
      <c r="T3036">
        <f t="shared" si="239"/>
        <v>6033</v>
      </c>
      <c r="U3036">
        <v>4</v>
      </c>
      <c r="V3036">
        <f t="shared" si="237"/>
        <v>-0.3083456026141263</v>
      </c>
      <c r="W3036">
        <f t="shared" si="238"/>
        <v>-0.35874022070523387</v>
      </c>
    </row>
    <row r="3037" spans="1:23" x14ac:dyDescent="0.3">
      <c r="A3037">
        <v>9</v>
      </c>
      <c r="T3037">
        <f t="shared" si="239"/>
        <v>6035</v>
      </c>
      <c r="U3037">
        <v>4</v>
      </c>
      <c r="V3037">
        <f t="shared" si="237"/>
        <v>-0.30801542629540268</v>
      </c>
      <c r="W3037">
        <f t="shared" si="238"/>
        <v>-0.35874022070523387</v>
      </c>
    </row>
    <row r="3038" spans="1:23" x14ac:dyDescent="0.3">
      <c r="A3038">
        <v>3</v>
      </c>
      <c r="T3038">
        <f t="shared" si="239"/>
        <v>6037</v>
      </c>
      <c r="U3038">
        <v>4</v>
      </c>
      <c r="V3038">
        <f t="shared" si="237"/>
        <v>-0.30768528355199881</v>
      </c>
      <c r="W3038">
        <f t="shared" si="238"/>
        <v>-0.35874022070523387</v>
      </c>
    </row>
    <row r="3039" spans="1:23" x14ac:dyDescent="0.3">
      <c r="A3039">
        <v>0</v>
      </c>
      <c r="T3039">
        <f t="shared" si="239"/>
        <v>6039</v>
      </c>
      <c r="U3039">
        <v>4</v>
      </c>
      <c r="V3039">
        <f t="shared" si="237"/>
        <v>-0.30735517434111043</v>
      </c>
      <c r="W3039">
        <f t="shared" si="238"/>
        <v>-0.35874022070523387</v>
      </c>
    </row>
    <row r="3040" spans="1:23" x14ac:dyDescent="0.3">
      <c r="A3040">
        <v>7</v>
      </c>
      <c r="T3040">
        <f t="shared" si="239"/>
        <v>6041</v>
      </c>
      <c r="U3040">
        <v>4</v>
      </c>
      <c r="V3040">
        <f t="shared" si="237"/>
        <v>-0.30702509861996113</v>
      </c>
      <c r="W3040">
        <f t="shared" si="238"/>
        <v>-0.35874022070523387</v>
      </c>
    </row>
    <row r="3041" spans="1:23" x14ac:dyDescent="0.3">
      <c r="A3041">
        <v>9</v>
      </c>
      <c r="T3041">
        <f t="shared" si="239"/>
        <v>6043</v>
      </c>
      <c r="U3041">
        <v>4</v>
      </c>
      <c r="V3041">
        <f t="shared" si="237"/>
        <v>-0.30669505634580224</v>
      </c>
      <c r="W3041">
        <f t="shared" si="238"/>
        <v>-0.35874022070523387</v>
      </c>
    </row>
    <row r="3042" spans="1:23" x14ac:dyDescent="0.3">
      <c r="A3042">
        <v>5</v>
      </c>
      <c r="T3042">
        <f t="shared" si="239"/>
        <v>6045</v>
      </c>
      <c r="U3042">
        <v>4</v>
      </c>
      <c r="V3042">
        <f t="shared" si="237"/>
        <v>-0.30636504747591214</v>
      </c>
      <c r="W3042">
        <f t="shared" si="238"/>
        <v>-0.35874022070523387</v>
      </c>
    </row>
    <row r="3043" spans="1:23" x14ac:dyDescent="0.3">
      <c r="A3043">
        <v>6</v>
      </c>
      <c r="T3043">
        <f t="shared" si="239"/>
        <v>6047</v>
      </c>
      <c r="U3043">
        <v>4</v>
      </c>
      <c r="V3043">
        <f t="shared" si="237"/>
        <v>-0.30603507196759722</v>
      </c>
      <c r="W3043">
        <f t="shared" si="238"/>
        <v>-0.35874022070523387</v>
      </c>
    </row>
    <row r="3044" spans="1:23" x14ac:dyDescent="0.3">
      <c r="A3044">
        <v>3</v>
      </c>
      <c r="T3044">
        <f t="shared" si="239"/>
        <v>6049</v>
      </c>
      <c r="U3044">
        <v>4</v>
      </c>
      <c r="V3044">
        <f t="shared" si="237"/>
        <v>-0.30570512977819131</v>
      </c>
      <c r="W3044">
        <f t="shared" si="238"/>
        <v>-0.35874022070523387</v>
      </c>
    </row>
    <row r="3045" spans="1:23" x14ac:dyDescent="0.3">
      <c r="A3045">
        <v>3</v>
      </c>
      <c r="T3045">
        <f t="shared" si="239"/>
        <v>6051</v>
      </c>
      <c r="U3045">
        <v>4</v>
      </c>
      <c r="V3045">
        <f t="shared" si="237"/>
        <v>-0.30537522086505531</v>
      </c>
      <c r="W3045">
        <f t="shared" si="238"/>
        <v>-0.35874022070523387</v>
      </c>
    </row>
    <row r="3046" spans="1:23" x14ac:dyDescent="0.3">
      <c r="A3046">
        <v>5</v>
      </c>
      <c r="T3046">
        <f t="shared" si="239"/>
        <v>6053</v>
      </c>
      <c r="U3046">
        <v>4</v>
      </c>
      <c r="V3046">
        <f t="shared" si="237"/>
        <v>-0.30504534518557774</v>
      </c>
      <c r="W3046">
        <f t="shared" si="238"/>
        <v>-0.35874022070523387</v>
      </c>
    </row>
    <row r="3047" spans="1:23" x14ac:dyDescent="0.3">
      <c r="A3047">
        <v>6</v>
      </c>
      <c r="T3047">
        <f t="shared" si="239"/>
        <v>6055</v>
      </c>
      <c r="U3047">
        <v>4</v>
      </c>
      <c r="V3047">
        <f t="shared" si="237"/>
        <v>-0.30471550269717457</v>
      </c>
      <c r="W3047">
        <f t="shared" si="238"/>
        <v>-0.35874022070523387</v>
      </c>
    </row>
    <row r="3048" spans="1:23" x14ac:dyDescent="0.3">
      <c r="A3048">
        <v>6</v>
      </c>
      <c r="T3048">
        <f t="shared" si="239"/>
        <v>6057</v>
      </c>
      <c r="U3048">
        <v>4</v>
      </c>
      <c r="V3048">
        <f t="shared" si="237"/>
        <v>-0.3043856933572891</v>
      </c>
      <c r="W3048">
        <f t="shared" si="238"/>
        <v>-0.35874022070523387</v>
      </c>
    </row>
    <row r="3049" spans="1:23" x14ac:dyDescent="0.3">
      <c r="A3049">
        <v>2</v>
      </c>
      <c r="T3049">
        <f t="shared" si="239"/>
        <v>6059</v>
      </c>
      <c r="U3049">
        <v>4</v>
      </c>
      <c r="V3049">
        <f t="shared" si="237"/>
        <v>-0.30405591712339142</v>
      </c>
      <c r="W3049">
        <f t="shared" si="238"/>
        <v>-0.35874022070523387</v>
      </c>
    </row>
    <row r="3050" spans="1:23" x14ac:dyDescent="0.3">
      <c r="A3050">
        <v>4</v>
      </c>
      <c r="T3050">
        <f t="shared" si="239"/>
        <v>6061</v>
      </c>
      <c r="U3050">
        <v>4</v>
      </c>
      <c r="V3050">
        <f t="shared" si="237"/>
        <v>-0.30372617395297929</v>
      </c>
      <c r="W3050">
        <f t="shared" si="238"/>
        <v>-0.35874022070523387</v>
      </c>
    </row>
    <row r="3051" spans="1:23" x14ac:dyDescent="0.3">
      <c r="A3051">
        <v>7</v>
      </c>
      <c r="T3051">
        <f t="shared" si="239"/>
        <v>6063</v>
      </c>
      <c r="U3051">
        <v>4</v>
      </c>
      <c r="V3051">
        <f t="shared" si="237"/>
        <v>-0.3033964638035776</v>
      </c>
      <c r="W3051">
        <f t="shared" si="238"/>
        <v>-0.35874022070523387</v>
      </c>
    </row>
    <row r="3052" spans="1:23" x14ac:dyDescent="0.3">
      <c r="A3052">
        <v>8</v>
      </c>
      <c r="T3052">
        <f t="shared" si="239"/>
        <v>6065</v>
      </c>
      <c r="U3052">
        <v>4</v>
      </c>
      <c r="V3052">
        <f t="shared" si="237"/>
        <v>-0.30306678663273801</v>
      </c>
      <c r="W3052">
        <f t="shared" si="238"/>
        <v>-0.35874022070523387</v>
      </c>
    </row>
    <row r="3053" spans="1:23" x14ac:dyDescent="0.3">
      <c r="A3053">
        <v>7</v>
      </c>
      <c r="T3053">
        <f t="shared" si="239"/>
        <v>6067</v>
      </c>
      <c r="U3053">
        <v>4</v>
      </c>
      <c r="V3053">
        <f t="shared" si="237"/>
        <v>-0.3027371423980395</v>
      </c>
      <c r="W3053">
        <f t="shared" si="238"/>
        <v>-0.35874022070523387</v>
      </c>
    </row>
    <row r="3054" spans="1:23" x14ac:dyDescent="0.3">
      <c r="A3054">
        <v>6</v>
      </c>
      <c r="T3054">
        <f t="shared" si="239"/>
        <v>6069</v>
      </c>
      <c r="U3054">
        <v>4</v>
      </c>
      <c r="V3054">
        <f t="shared" si="237"/>
        <v>-0.3024075310570884</v>
      </c>
      <c r="W3054">
        <f t="shared" si="238"/>
        <v>-0.35874022070523387</v>
      </c>
    </row>
    <row r="3055" spans="1:23" x14ac:dyDescent="0.3">
      <c r="A3055">
        <v>4</v>
      </c>
      <c r="T3055">
        <f t="shared" si="239"/>
        <v>6071</v>
      </c>
      <c r="U3055">
        <v>4</v>
      </c>
      <c r="V3055">
        <f t="shared" si="237"/>
        <v>-0.30207795256751735</v>
      </c>
      <c r="W3055">
        <f t="shared" si="238"/>
        <v>-0.35874022070523387</v>
      </c>
    </row>
    <row r="3056" spans="1:23" x14ac:dyDescent="0.3">
      <c r="A3056">
        <v>5</v>
      </c>
      <c r="T3056">
        <f t="shared" si="239"/>
        <v>6073</v>
      </c>
      <c r="U3056">
        <v>4</v>
      </c>
      <c r="V3056">
        <f t="shared" si="237"/>
        <v>-0.30174840688698623</v>
      </c>
      <c r="W3056">
        <f t="shared" si="238"/>
        <v>-0.35874022070523387</v>
      </c>
    </row>
    <row r="3057" spans="1:23" x14ac:dyDescent="0.3">
      <c r="A3057">
        <v>9</v>
      </c>
      <c r="T3057">
        <f t="shared" si="239"/>
        <v>6075</v>
      </c>
      <c r="U3057">
        <v>4</v>
      </c>
      <c r="V3057">
        <f t="shared" si="237"/>
        <v>-0.30141889397318222</v>
      </c>
      <c r="W3057">
        <f t="shared" si="238"/>
        <v>-0.35874022070523387</v>
      </c>
    </row>
    <row r="3058" spans="1:23" x14ac:dyDescent="0.3">
      <c r="A3058">
        <v>2</v>
      </c>
      <c r="T3058">
        <f t="shared" si="239"/>
        <v>6077</v>
      </c>
      <c r="U3058">
        <v>4</v>
      </c>
      <c r="V3058">
        <f t="shared" si="237"/>
        <v>-0.30108941378381859</v>
      </c>
      <c r="W3058">
        <f t="shared" si="238"/>
        <v>-0.35874022070523387</v>
      </c>
    </row>
    <row r="3059" spans="1:23" x14ac:dyDescent="0.3">
      <c r="A3059">
        <v>6</v>
      </c>
      <c r="T3059">
        <f t="shared" si="239"/>
        <v>6079</v>
      </c>
      <c r="U3059">
        <v>4</v>
      </c>
      <c r="V3059">
        <f t="shared" si="237"/>
        <v>-0.30075996627663593</v>
      </c>
      <c r="W3059">
        <f t="shared" si="238"/>
        <v>-0.35874022070523387</v>
      </c>
    </row>
    <row r="3060" spans="1:23" x14ac:dyDescent="0.3">
      <c r="A3060">
        <v>8</v>
      </c>
      <c r="T3060">
        <f t="shared" si="239"/>
        <v>6081</v>
      </c>
      <c r="U3060">
        <v>4</v>
      </c>
      <c r="V3060">
        <f t="shared" si="237"/>
        <v>-0.30043055140940156</v>
      </c>
      <c r="W3060">
        <f t="shared" si="238"/>
        <v>-0.35874022070523387</v>
      </c>
    </row>
    <row r="3061" spans="1:23" x14ac:dyDescent="0.3">
      <c r="A3061">
        <v>3</v>
      </c>
      <c r="T3061">
        <f t="shared" si="239"/>
        <v>6083</v>
      </c>
      <c r="U3061">
        <v>4</v>
      </c>
      <c r="V3061">
        <f t="shared" si="237"/>
        <v>-0.30010116913990947</v>
      </c>
      <c r="W3061">
        <f t="shared" si="238"/>
        <v>-0.35874022070523387</v>
      </c>
    </row>
    <row r="3062" spans="1:23" x14ac:dyDescent="0.3">
      <c r="A3062">
        <v>6</v>
      </c>
      <c r="T3062">
        <f t="shared" si="239"/>
        <v>6085</v>
      </c>
      <c r="U3062">
        <v>4</v>
      </c>
      <c r="V3062">
        <f t="shared" si="237"/>
        <v>-0.29977181942598008</v>
      </c>
      <c r="W3062">
        <f t="shared" si="238"/>
        <v>-0.35874022070523387</v>
      </c>
    </row>
    <row r="3063" spans="1:23" x14ac:dyDescent="0.3">
      <c r="A3063">
        <v>1</v>
      </c>
      <c r="T3063">
        <f t="shared" si="239"/>
        <v>6087</v>
      </c>
      <c r="U3063">
        <v>4</v>
      </c>
      <c r="V3063">
        <f t="shared" si="237"/>
        <v>-0.2994425022254607</v>
      </c>
      <c r="W3063">
        <f t="shared" si="238"/>
        <v>-0.35874022070523387</v>
      </c>
    </row>
    <row r="3064" spans="1:23" x14ac:dyDescent="0.3">
      <c r="A3064">
        <v>6</v>
      </c>
      <c r="T3064">
        <f t="shared" si="239"/>
        <v>6089</v>
      </c>
      <c r="U3064">
        <v>4</v>
      </c>
      <c r="V3064">
        <f t="shared" si="237"/>
        <v>-0.29911321749622533</v>
      </c>
      <c r="W3064">
        <f t="shared" si="238"/>
        <v>-0.35874022070523387</v>
      </c>
    </row>
    <row r="3065" spans="1:23" x14ac:dyDescent="0.3">
      <c r="A3065">
        <v>8</v>
      </c>
      <c r="T3065">
        <f t="shared" si="239"/>
        <v>6091</v>
      </c>
      <c r="U3065">
        <v>4</v>
      </c>
      <c r="V3065">
        <f t="shared" si="237"/>
        <v>-0.29878396519617412</v>
      </c>
      <c r="W3065">
        <f t="shared" si="238"/>
        <v>-0.35874022070523387</v>
      </c>
    </row>
    <row r="3066" spans="1:23" x14ac:dyDescent="0.3">
      <c r="A3066">
        <v>5</v>
      </c>
      <c r="T3066">
        <f t="shared" si="239"/>
        <v>6093</v>
      </c>
      <c r="U3066">
        <v>4</v>
      </c>
      <c r="V3066">
        <f t="shared" si="237"/>
        <v>-0.29845474528323418</v>
      </c>
      <c r="W3066">
        <f t="shared" si="238"/>
        <v>-0.35874022070523387</v>
      </c>
    </row>
    <row r="3067" spans="1:23" x14ac:dyDescent="0.3">
      <c r="A3067">
        <v>0</v>
      </c>
      <c r="T3067">
        <f t="shared" si="239"/>
        <v>6095</v>
      </c>
      <c r="U3067">
        <v>4</v>
      </c>
      <c r="V3067">
        <f t="shared" si="237"/>
        <v>-0.2981255577153587</v>
      </c>
      <c r="W3067">
        <f t="shared" si="238"/>
        <v>-0.35874022070523387</v>
      </c>
    </row>
    <row r="3068" spans="1:23" x14ac:dyDescent="0.3">
      <c r="A3068">
        <v>2</v>
      </c>
      <c r="T3068">
        <f t="shared" si="239"/>
        <v>6097</v>
      </c>
      <c r="U3068">
        <v>4</v>
      </c>
      <c r="V3068">
        <f t="shared" si="237"/>
        <v>-0.29779640245052746</v>
      </c>
      <c r="W3068">
        <f t="shared" si="238"/>
        <v>-0.35874022070523387</v>
      </c>
    </row>
    <row r="3069" spans="1:23" x14ac:dyDescent="0.3">
      <c r="A3069">
        <v>9</v>
      </c>
      <c r="T3069">
        <f t="shared" si="239"/>
        <v>6099</v>
      </c>
      <c r="U3069">
        <v>4</v>
      </c>
      <c r="V3069">
        <f t="shared" si="237"/>
        <v>-0.29746727944674656</v>
      </c>
      <c r="W3069">
        <f t="shared" si="238"/>
        <v>-0.35874022070523387</v>
      </c>
    </row>
    <row r="3070" spans="1:23" x14ac:dyDescent="0.3">
      <c r="A3070">
        <v>5</v>
      </c>
      <c r="T3070">
        <f t="shared" si="239"/>
        <v>6101</v>
      </c>
      <c r="U3070">
        <v>4</v>
      </c>
      <c r="V3070">
        <f t="shared" si="237"/>
        <v>-0.29713818866204861</v>
      </c>
      <c r="W3070">
        <f t="shared" si="238"/>
        <v>-0.35874022070523387</v>
      </c>
    </row>
    <row r="3071" spans="1:23" x14ac:dyDescent="0.3">
      <c r="A3071">
        <v>6</v>
      </c>
      <c r="T3071">
        <f t="shared" si="239"/>
        <v>6103</v>
      </c>
      <c r="U3071">
        <v>4</v>
      </c>
      <c r="V3071">
        <f t="shared" si="237"/>
        <v>-0.29680913005449189</v>
      </c>
      <c r="W3071">
        <f t="shared" si="238"/>
        <v>-0.35874022070523387</v>
      </c>
    </row>
    <row r="3072" spans="1:23" x14ac:dyDescent="0.3">
      <c r="A3072">
        <v>5</v>
      </c>
      <c r="T3072">
        <f t="shared" si="239"/>
        <v>6105</v>
      </c>
      <c r="U3072">
        <v>4</v>
      </c>
      <c r="V3072">
        <f t="shared" si="237"/>
        <v>-0.2964801035821617</v>
      </c>
      <c r="W3072">
        <f t="shared" si="238"/>
        <v>-0.35874022070523387</v>
      </c>
    </row>
    <row r="3073" spans="1:23" x14ac:dyDescent="0.3">
      <c r="A3073">
        <v>2</v>
      </c>
      <c r="T3073">
        <f t="shared" si="239"/>
        <v>6107</v>
      </c>
      <c r="U3073">
        <v>4</v>
      </c>
      <c r="V3073">
        <f t="shared" si="237"/>
        <v>-0.29615110920316939</v>
      </c>
      <c r="W3073">
        <f t="shared" si="238"/>
        <v>-0.35874022070523387</v>
      </c>
    </row>
    <row r="3074" spans="1:23" x14ac:dyDescent="0.3">
      <c r="A3074">
        <v>3</v>
      </c>
      <c r="T3074">
        <f t="shared" si="239"/>
        <v>6109</v>
      </c>
      <c r="U3074">
        <v>4</v>
      </c>
      <c r="V3074">
        <f t="shared" si="237"/>
        <v>-0.29582214687565178</v>
      </c>
      <c r="W3074">
        <f t="shared" si="238"/>
        <v>-0.35874022070523387</v>
      </c>
    </row>
    <row r="3075" spans="1:23" x14ac:dyDescent="0.3">
      <c r="A3075">
        <v>9</v>
      </c>
      <c r="T3075">
        <f t="shared" si="239"/>
        <v>6111</v>
      </c>
      <c r="U3075">
        <v>4</v>
      </c>
      <c r="V3075">
        <f t="shared" si="237"/>
        <v>-0.2954932165577725</v>
      </c>
      <c r="W3075">
        <f t="shared" si="238"/>
        <v>-0.35874022070523387</v>
      </c>
    </row>
    <row r="3076" spans="1:23" x14ac:dyDescent="0.3">
      <c r="A3076">
        <v>5</v>
      </c>
      <c r="T3076">
        <f t="shared" si="239"/>
        <v>6113</v>
      </c>
      <c r="U3076">
        <v>4</v>
      </c>
      <c r="V3076">
        <f t="shared" si="237"/>
        <v>-0.29516431820772099</v>
      </c>
      <c r="W3076">
        <f t="shared" si="238"/>
        <v>-0.35874022070523387</v>
      </c>
    </row>
    <row r="3077" spans="1:23" x14ac:dyDescent="0.3">
      <c r="A3077">
        <v>2</v>
      </c>
      <c r="T3077">
        <f t="shared" si="239"/>
        <v>6115</v>
      </c>
      <c r="U3077">
        <v>4</v>
      </c>
      <c r="V3077">
        <f t="shared" si="237"/>
        <v>-0.29483545178371295</v>
      </c>
      <c r="W3077">
        <f t="shared" si="238"/>
        <v>-0.35874022070523387</v>
      </c>
    </row>
    <row r="3078" spans="1:23" x14ac:dyDescent="0.3">
      <c r="A3078">
        <v>9</v>
      </c>
      <c r="T3078">
        <f t="shared" si="239"/>
        <v>6117</v>
      </c>
      <c r="U3078">
        <v>4</v>
      </c>
      <c r="V3078">
        <f t="shared" si="237"/>
        <v>-0.29450661724398952</v>
      </c>
      <c r="W3078">
        <f t="shared" si="238"/>
        <v>-0.35874022070523387</v>
      </c>
    </row>
    <row r="3079" spans="1:23" x14ac:dyDescent="0.3">
      <c r="A3079">
        <v>2</v>
      </c>
      <c r="T3079">
        <f t="shared" si="239"/>
        <v>6119</v>
      </c>
      <c r="U3079">
        <v>4</v>
      </c>
      <c r="V3079">
        <f t="shared" si="237"/>
        <v>-0.29417781454681829</v>
      </c>
      <c r="W3079">
        <f t="shared" si="238"/>
        <v>-0.35874022070523387</v>
      </c>
    </row>
    <row r="3080" spans="1:23" x14ac:dyDescent="0.3">
      <c r="A3080">
        <v>9</v>
      </c>
      <c r="T3080">
        <f t="shared" si="239"/>
        <v>6121</v>
      </c>
      <c r="U3080">
        <v>4</v>
      </c>
      <c r="V3080">
        <f t="shared" si="237"/>
        <v>-0.29384904365049264</v>
      </c>
      <c r="W3080">
        <f t="shared" si="238"/>
        <v>-0.35874022070523387</v>
      </c>
    </row>
    <row r="3081" spans="1:23" x14ac:dyDescent="0.3">
      <c r="A3081">
        <v>8</v>
      </c>
      <c r="T3081">
        <f t="shared" si="239"/>
        <v>6123</v>
      </c>
      <c r="U3081">
        <v>4</v>
      </c>
      <c r="V3081">
        <f t="shared" si="237"/>
        <v>-0.2935203045133315</v>
      </c>
      <c r="W3081">
        <f t="shared" si="238"/>
        <v>-0.35874022070523387</v>
      </c>
    </row>
    <row r="3082" spans="1:23" x14ac:dyDescent="0.3">
      <c r="A3082">
        <v>4</v>
      </c>
      <c r="T3082">
        <f t="shared" si="239"/>
        <v>6125</v>
      </c>
      <c r="U3082">
        <v>4</v>
      </c>
      <c r="V3082">
        <f t="shared" si="237"/>
        <v>-0.29319159709367981</v>
      </c>
      <c r="W3082">
        <f t="shared" si="238"/>
        <v>-0.35874022070523387</v>
      </c>
    </row>
    <row r="3083" spans="1:23" x14ac:dyDescent="0.3">
      <c r="A3083">
        <v>8</v>
      </c>
      <c r="T3083">
        <f t="shared" si="239"/>
        <v>6127</v>
      </c>
      <c r="U3083">
        <v>4</v>
      </c>
      <c r="V3083">
        <f t="shared" si="237"/>
        <v>-0.29286292134990866</v>
      </c>
      <c r="W3083">
        <f t="shared" si="238"/>
        <v>-0.35874022070523387</v>
      </c>
    </row>
    <row r="3084" spans="1:23" x14ac:dyDescent="0.3">
      <c r="A3084">
        <v>4</v>
      </c>
      <c r="T3084">
        <f t="shared" si="239"/>
        <v>6129</v>
      </c>
      <c r="U3084">
        <v>4</v>
      </c>
      <c r="V3084">
        <f t="shared" si="237"/>
        <v>-0.29253427724041403</v>
      </c>
      <c r="W3084">
        <f t="shared" si="238"/>
        <v>-0.35874022070523387</v>
      </c>
    </row>
    <row r="3085" spans="1:23" x14ac:dyDescent="0.3">
      <c r="A3085">
        <v>1</v>
      </c>
      <c r="T3085">
        <f t="shared" si="239"/>
        <v>6131</v>
      </c>
      <c r="U3085">
        <v>4</v>
      </c>
      <c r="V3085">
        <f t="shared" si="237"/>
        <v>-0.29220566472361825</v>
      </c>
      <c r="W3085">
        <f t="shared" si="238"/>
        <v>-0.35874022070523387</v>
      </c>
    </row>
    <row r="3086" spans="1:23" x14ac:dyDescent="0.3">
      <c r="A3086">
        <v>6</v>
      </c>
      <c r="T3086">
        <f t="shared" si="239"/>
        <v>6133</v>
      </c>
      <c r="U3086">
        <v>4</v>
      </c>
      <c r="V3086">
        <f t="shared" si="237"/>
        <v>-0.29187708375796917</v>
      </c>
      <c r="W3086">
        <f t="shared" si="238"/>
        <v>-0.35874022070523387</v>
      </c>
    </row>
    <row r="3087" spans="1:23" x14ac:dyDescent="0.3">
      <c r="A3087">
        <v>4</v>
      </c>
      <c r="T3087">
        <f t="shared" si="239"/>
        <v>6135</v>
      </c>
      <c r="U3087">
        <v>4</v>
      </c>
      <c r="V3087">
        <f t="shared" si="237"/>
        <v>-0.29154853430193983</v>
      </c>
      <c r="W3087">
        <f t="shared" si="238"/>
        <v>-0.35874022070523387</v>
      </c>
    </row>
    <row r="3088" spans="1:23" x14ac:dyDescent="0.3">
      <c r="A3088">
        <v>2</v>
      </c>
      <c r="T3088">
        <f t="shared" si="239"/>
        <v>6137</v>
      </c>
      <c r="U3088">
        <v>4</v>
      </c>
      <c r="V3088">
        <f t="shared" si="237"/>
        <v>-0.29122001631402933</v>
      </c>
      <c r="W3088">
        <f t="shared" si="238"/>
        <v>-0.35874022070523387</v>
      </c>
    </row>
    <row r="3089" spans="1:23" x14ac:dyDescent="0.3">
      <c r="A3089">
        <v>2</v>
      </c>
      <c r="T3089">
        <f t="shared" si="239"/>
        <v>6139</v>
      </c>
      <c r="U3089">
        <v>4</v>
      </c>
      <c r="V3089">
        <f t="shared" si="237"/>
        <v>-0.29089152975276206</v>
      </c>
      <c r="W3089">
        <f t="shared" si="238"/>
        <v>-0.35874022070523387</v>
      </c>
    </row>
    <row r="3090" spans="1:23" x14ac:dyDescent="0.3">
      <c r="A3090">
        <v>2</v>
      </c>
      <c r="T3090">
        <f t="shared" si="239"/>
        <v>6141</v>
      </c>
      <c r="U3090">
        <v>4</v>
      </c>
      <c r="V3090">
        <f t="shared" si="237"/>
        <v>-0.29056307457668801</v>
      </c>
      <c r="W3090">
        <f t="shared" si="238"/>
        <v>-0.35874022070523387</v>
      </c>
    </row>
    <row r="3091" spans="1:23" x14ac:dyDescent="0.3">
      <c r="A3091">
        <v>6</v>
      </c>
      <c r="T3091">
        <f t="shared" si="239"/>
        <v>6143</v>
      </c>
      <c r="U3091">
        <v>4</v>
      </c>
      <c r="V3091">
        <f t="shared" si="237"/>
        <v>-0.29023465074438209</v>
      </c>
      <c r="W3091">
        <f t="shared" si="238"/>
        <v>-0.35874022070523387</v>
      </c>
    </row>
    <row r="3092" spans="1:23" x14ac:dyDescent="0.3">
      <c r="A3092">
        <v>1</v>
      </c>
      <c r="T3092">
        <f t="shared" si="239"/>
        <v>6145</v>
      </c>
      <c r="U3092">
        <v>4</v>
      </c>
      <c r="V3092">
        <f t="shared" si="237"/>
        <v>-0.28990625821444532</v>
      </c>
      <c r="W3092">
        <f t="shared" si="238"/>
        <v>-0.35874022070523387</v>
      </c>
    </row>
    <row r="3093" spans="1:23" x14ac:dyDescent="0.3">
      <c r="A3093">
        <v>7</v>
      </c>
      <c r="T3093">
        <f t="shared" si="239"/>
        <v>6147</v>
      </c>
      <c r="U3093">
        <v>4</v>
      </c>
      <c r="V3093">
        <f t="shared" ref="V3093:V3156" si="240">_xlfn.NORM.S.INV(T3093/V$15)</f>
        <v>-0.28957789694550368</v>
      </c>
      <c r="W3093">
        <f t="shared" ref="W3093:W3156" si="241">STANDARDIZE(U3093,U$16,U$17)</f>
        <v>-0.35874022070523387</v>
      </c>
    </row>
    <row r="3094" spans="1:23" x14ac:dyDescent="0.3">
      <c r="A3094">
        <v>3</v>
      </c>
      <c r="T3094">
        <f t="shared" ref="T3094:T3157" si="242">T3093+2</f>
        <v>6149</v>
      </c>
      <c r="U3094">
        <v>4</v>
      </c>
      <c r="V3094">
        <f t="shared" si="240"/>
        <v>-0.28924956689620818</v>
      </c>
      <c r="W3094">
        <f t="shared" si="241"/>
        <v>-0.35874022070523387</v>
      </c>
    </row>
    <row r="3095" spans="1:23" x14ac:dyDescent="0.3">
      <c r="A3095">
        <v>3</v>
      </c>
      <c r="T3095">
        <f t="shared" si="242"/>
        <v>6151</v>
      </c>
      <c r="U3095">
        <v>4</v>
      </c>
      <c r="V3095">
        <f t="shared" si="240"/>
        <v>-0.2889212680252356</v>
      </c>
      <c r="W3095">
        <f t="shared" si="241"/>
        <v>-0.35874022070523387</v>
      </c>
    </row>
    <row r="3096" spans="1:23" x14ac:dyDescent="0.3">
      <c r="A3096">
        <v>7</v>
      </c>
      <c r="T3096">
        <f t="shared" si="242"/>
        <v>6153</v>
      </c>
      <c r="U3096">
        <v>4</v>
      </c>
      <c r="V3096">
        <f t="shared" si="240"/>
        <v>-0.28859300029128787</v>
      </c>
      <c r="W3096">
        <f t="shared" si="241"/>
        <v>-0.35874022070523387</v>
      </c>
    </row>
    <row r="3097" spans="1:23" x14ac:dyDescent="0.3">
      <c r="A3097">
        <v>0</v>
      </c>
      <c r="T3097">
        <f t="shared" si="242"/>
        <v>6155</v>
      </c>
      <c r="U3097">
        <v>4</v>
      </c>
      <c r="V3097">
        <f t="shared" si="240"/>
        <v>-0.28826476365309156</v>
      </c>
      <c r="W3097">
        <f t="shared" si="241"/>
        <v>-0.35874022070523387</v>
      </c>
    </row>
    <row r="3098" spans="1:23" x14ac:dyDescent="0.3">
      <c r="A3098">
        <v>5</v>
      </c>
      <c r="T3098">
        <f t="shared" si="242"/>
        <v>6157</v>
      </c>
      <c r="U3098">
        <v>4</v>
      </c>
      <c r="V3098">
        <f t="shared" si="240"/>
        <v>-0.28793655806939894</v>
      </c>
      <c r="W3098">
        <f t="shared" si="241"/>
        <v>-0.35874022070523387</v>
      </c>
    </row>
    <row r="3099" spans="1:23" x14ac:dyDescent="0.3">
      <c r="A3099">
        <v>6</v>
      </c>
      <c r="T3099">
        <f t="shared" si="242"/>
        <v>6159</v>
      </c>
      <c r="U3099">
        <v>4</v>
      </c>
      <c r="V3099">
        <f t="shared" si="240"/>
        <v>-0.28760838349898726</v>
      </c>
      <c r="W3099">
        <f t="shared" si="241"/>
        <v>-0.35874022070523387</v>
      </c>
    </row>
    <row r="3100" spans="1:23" x14ac:dyDescent="0.3">
      <c r="A3100">
        <v>1</v>
      </c>
      <c r="T3100">
        <f t="shared" si="242"/>
        <v>6161</v>
      </c>
      <c r="U3100">
        <v>4</v>
      </c>
      <c r="V3100">
        <f t="shared" si="240"/>
        <v>-0.28728023990065849</v>
      </c>
      <c r="W3100">
        <f t="shared" si="241"/>
        <v>-0.35874022070523387</v>
      </c>
    </row>
    <row r="3101" spans="1:23" x14ac:dyDescent="0.3">
      <c r="A3101">
        <v>5</v>
      </c>
      <c r="T3101">
        <f t="shared" si="242"/>
        <v>6163</v>
      </c>
      <c r="U3101">
        <v>4</v>
      </c>
      <c r="V3101">
        <f t="shared" si="240"/>
        <v>-0.28695212723323987</v>
      </c>
      <c r="W3101">
        <f t="shared" si="241"/>
        <v>-0.35874022070523387</v>
      </c>
    </row>
    <row r="3102" spans="1:23" x14ac:dyDescent="0.3">
      <c r="A3102">
        <v>6</v>
      </c>
      <c r="T3102">
        <f t="shared" si="242"/>
        <v>6165</v>
      </c>
      <c r="U3102">
        <v>4</v>
      </c>
      <c r="V3102">
        <f t="shared" si="240"/>
        <v>-0.28662404545558368</v>
      </c>
      <c r="W3102">
        <f t="shared" si="241"/>
        <v>-0.35874022070523387</v>
      </c>
    </row>
    <row r="3103" spans="1:23" x14ac:dyDescent="0.3">
      <c r="A3103">
        <v>8</v>
      </c>
      <c r="T3103">
        <f t="shared" si="242"/>
        <v>6167</v>
      </c>
      <c r="U3103">
        <v>4</v>
      </c>
      <c r="V3103">
        <f t="shared" si="240"/>
        <v>-0.28629599452656712</v>
      </c>
      <c r="W3103">
        <f t="shared" si="241"/>
        <v>-0.35874022070523387</v>
      </c>
    </row>
    <row r="3104" spans="1:23" x14ac:dyDescent="0.3">
      <c r="A3104">
        <v>5</v>
      </c>
      <c r="T3104">
        <f t="shared" si="242"/>
        <v>6169</v>
      </c>
      <c r="U3104">
        <v>4</v>
      </c>
      <c r="V3104">
        <f t="shared" si="240"/>
        <v>-0.28596797440509186</v>
      </c>
      <c r="W3104">
        <f t="shared" si="241"/>
        <v>-0.35874022070523387</v>
      </c>
    </row>
    <row r="3105" spans="1:23" x14ac:dyDescent="0.3">
      <c r="A3105">
        <v>5</v>
      </c>
      <c r="T3105">
        <f t="shared" si="242"/>
        <v>6171</v>
      </c>
      <c r="U3105">
        <v>4</v>
      </c>
      <c r="V3105">
        <f t="shared" si="240"/>
        <v>-0.28563998505008475</v>
      </c>
      <c r="W3105">
        <f t="shared" si="241"/>
        <v>-0.35874022070523387</v>
      </c>
    </row>
    <row r="3106" spans="1:23" x14ac:dyDescent="0.3">
      <c r="A3106">
        <v>1</v>
      </c>
      <c r="T3106">
        <f t="shared" si="242"/>
        <v>6173</v>
      </c>
      <c r="U3106">
        <v>4</v>
      </c>
      <c r="V3106">
        <f t="shared" si="240"/>
        <v>-0.28531202642049758</v>
      </c>
      <c r="W3106">
        <f t="shared" si="241"/>
        <v>-0.35874022070523387</v>
      </c>
    </row>
    <row r="3107" spans="1:23" x14ac:dyDescent="0.3">
      <c r="A3107">
        <v>4</v>
      </c>
      <c r="T3107">
        <f t="shared" si="242"/>
        <v>6175</v>
      </c>
      <c r="U3107">
        <v>4</v>
      </c>
      <c r="V3107">
        <f t="shared" si="240"/>
        <v>-0.28498409847530648</v>
      </c>
      <c r="W3107">
        <f t="shared" si="241"/>
        <v>-0.35874022070523387</v>
      </c>
    </row>
    <row r="3108" spans="1:23" x14ac:dyDescent="0.3">
      <c r="A3108">
        <v>1</v>
      </c>
      <c r="T3108">
        <f t="shared" si="242"/>
        <v>6177</v>
      </c>
      <c r="U3108">
        <v>4</v>
      </c>
      <c r="V3108">
        <f t="shared" si="240"/>
        <v>-0.28465620117351254</v>
      </c>
      <c r="W3108">
        <f t="shared" si="241"/>
        <v>-0.35874022070523387</v>
      </c>
    </row>
    <row r="3109" spans="1:23" x14ac:dyDescent="0.3">
      <c r="A3109">
        <v>9</v>
      </c>
      <c r="T3109">
        <f t="shared" si="242"/>
        <v>6179</v>
      </c>
      <c r="U3109">
        <v>4</v>
      </c>
      <c r="V3109">
        <f t="shared" si="240"/>
        <v>-0.28432833447414169</v>
      </c>
      <c r="W3109">
        <f t="shared" si="241"/>
        <v>-0.35874022070523387</v>
      </c>
    </row>
    <row r="3110" spans="1:23" x14ac:dyDescent="0.3">
      <c r="A3110">
        <v>5</v>
      </c>
      <c r="T3110">
        <f t="shared" si="242"/>
        <v>6181</v>
      </c>
      <c r="U3110">
        <v>4</v>
      </c>
      <c r="V3110">
        <f t="shared" si="240"/>
        <v>-0.28400049833624397</v>
      </c>
      <c r="W3110">
        <f t="shared" si="241"/>
        <v>-0.35874022070523387</v>
      </c>
    </row>
    <row r="3111" spans="1:23" x14ac:dyDescent="0.3">
      <c r="A3111">
        <v>5</v>
      </c>
      <c r="T3111">
        <f t="shared" si="242"/>
        <v>6183</v>
      </c>
      <c r="U3111">
        <v>4</v>
      </c>
      <c r="V3111">
        <f t="shared" si="240"/>
        <v>-0.28367269271889456</v>
      </c>
      <c r="W3111">
        <f t="shared" si="241"/>
        <v>-0.35874022070523387</v>
      </c>
    </row>
    <row r="3112" spans="1:23" x14ac:dyDescent="0.3">
      <c r="A3112">
        <v>8</v>
      </c>
      <c r="T3112">
        <f t="shared" si="242"/>
        <v>6185</v>
      </c>
      <c r="U3112">
        <v>4</v>
      </c>
      <c r="V3112">
        <f t="shared" si="240"/>
        <v>-0.28334491758119285</v>
      </c>
      <c r="W3112">
        <f t="shared" si="241"/>
        <v>-0.35874022070523387</v>
      </c>
    </row>
    <row r="3113" spans="1:23" x14ac:dyDescent="0.3">
      <c r="A3113">
        <v>10</v>
      </c>
      <c r="T3113">
        <f t="shared" si="242"/>
        <v>6187</v>
      </c>
      <c r="U3113">
        <v>4</v>
      </c>
      <c r="V3113">
        <f t="shared" si="240"/>
        <v>-0.28301717288226286</v>
      </c>
      <c r="W3113">
        <f t="shared" si="241"/>
        <v>-0.35874022070523387</v>
      </c>
    </row>
    <row r="3114" spans="1:23" x14ac:dyDescent="0.3">
      <c r="A3114">
        <v>5</v>
      </c>
      <c r="T3114">
        <f t="shared" si="242"/>
        <v>6189</v>
      </c>
      <c r="U3114">
        <v>4</v>
      </c>
      <c r="V3114">
        <f t="shared" si="240"/>
        <v>-0.28268945858125294</v>
      </c>
      <c r="W3114">
        <f t="shared" si="241"/>
        <v>-0.35874022070523387</v>
      </c>
    </row>
    <row r="3115" spans="1:23" x14ac:dyDescent="0.3">
      <c r="A3115">
        <v>10</v>
      </c>
      <c r="T3115">
        <f t="shared" si="242"/>
        <v>6191</v>
      </c>
      <c r="U3115">
        <v>4</v>
      </c>
      <c r="V3115">
        <f t="shared" si="240"/>
        <v>-0.28236177463733619</v>
      </c>
      <c r="W3115">
        <f t="shared" si="241"/>
        <v>-0.35874022070523387</v>
      </c>
    </row>
    <row r="3116" spans="1:23" x14ac:dyDescent="0.3">
      <c r="A3116">
        <v>9</v>
      </c>
      <c r="T3116">
        <f t="shared" si="242"/>
        <v>6193</v>
      </c>
      <c r="U3116">
        <v>4</v>
      </c>
      <c r="V3116">
        <f t="shared" si="240"/>
        <v>-0.2820341210097097</v>
      </c>
      <c r="W3116">
        <f t="shared" si="241"/>
        <v>-0.35874022070523387</v>
      </c>
    </row>
    <row r="3117" spans="1:23" x14ac:dyDescent="0.3">
      <c r="A3117">
        <v>5</v>
      </c>
      <c r="T3117">
        <f t="shared" si="242"/>
        <v>6195</v>
      </c>
      <c r="U3117">
        <v>4</v>
      </c>
      <c r="V3117">
        <f t="shared" si="240"/>
        <v>-0.28170649765759515</v>
      </c>
      <c r="W3117">
        <f t="shared" si="241"/>
        <v>-0.35874022070523387</v>
      </c>
    </row>
    <row r="3118" spans="1:23" x14ac:dyDescent="0.3">
      <c r="A3118">
        <v>5</v>
      </c>
      <c r="T3118">
        <f t="shared" si="242"/>
        <v>6197</v>
      </c>
      <c r="U3118">
        <v>4</v>
      </c>
      <c r="V3118">
        <f t="shared" si="240"/>
        <v>-0.28137890454023839</v>
      </c>
      <c r="W3118">
        <f t="shared" si="241"/>
        <v>-0.35874022070523387</v>
      </c>
    </row>
    <row r="3119" spans="1:23" x14ac:dyDescent="0.3">
      <c r="A3119">
        <v>7</v>
      </c>
      <c r="T3119">
        <f t="shared" si="242"/>
        <v>6199</v>
      </c>
      <c r="U3119">
        <v>4</v>
      </c>
      <c r="V3119">
        <f t="shared" si="240"/>
        <v>-0.28105134161690981</v>
      </c>
      <c r="W3119">
        <f t="shared" si="241"/>
        <v>-0.35874022070523387</v>
      </c>
    </row>
    <row r="3120" spans="1:23" x14ac:dyDescent="0.3">
      <c r="A3120">
        <v>3</v>
      </c>
      <c r="T3120">
        <f t="shared" si="242"/>
        <v>6201</v>
      </c>
      <c r="U3120">
        <v>4</v>
      </c>
      <c r="V3120">
        <f t="shared" si="240"/>
        <v>-0.28072380884690351</v>
      </c>
      <c r="W3120">
        <f t="shared" si="241"/>
        <v>-0.35874022070523387</v>
      </c>
    </row>
    <row r="3121" spans="1:23" x14ac:dyDescent="0.3">
      <c r="A3121">
        <v>9</v>
      </c>
      <c r="T3121">
        <f t="shared" si="242"/>
        <v>6203</v>
      </c>
      <c r="U3121">
        <v>4</v>
      </c>
      <c r="V3121">
        <f t="shared" si="240"/>
        <v>-0.28039630618953809</v>
      </c>
      <c r="W3121">
        <f t="shared" si="241"/>
        <v>-0.35874022070523387</v>
      </c>
    </row>
    <row r="3122" spans="1:23" x14ac:dyDescent="0.3">
      <c r="A3122">
        <v>2</v>
      </c>
      <c r="T3122">
        <f t="shared" si="242"/>
        <v>6205</v>
      </c>
      <c r="U3122">
        <v>4</v>
      </c>
      <c r="V3122">
        <f t="shared" si="240"/>
        <v>-0.28006883360415658</v>
      </c>
      <c r="W3122">
        <f t="shared" si="241"/>
        <v>-0.35874022070523387</v>
      </c>
    </row>
    <row r="3123" spans="1:23" x14ac:dyDescent="0.3">
      <c r="A3123">
        <v>0</v>
      </c>
      <c r="T3123">
        <f t="shared" si="242"/>
        <v>6207</v>
      </c>
      <c r="U3123">
        <v>4</v>
      </c>
      <c r="V3123">
        <f t="shared" si="240"/>
        <v>-0.27974139105012535</v>
      </c>
      <c r="W3123">
        <f t="shared" si="241"/>
        <v>-0.35874022070523387</v>
      </c>
    </row>
    <row r="3124" spans="1:23" x14ac:dyDescent="0.3">
      <c r="A3124">
        <v>5</v>
      </c>
      <c r="T3124">
        <f t="shared" si="242"/>
        <v>6209</v>
      </c>
      <c r="U3124">
        <v>4</v>
      </c>
      <c r="V3124">
        <f t="shared" si="240"/>
        <v>-0.27941397848683541</v>
      </c>
      <c r="W3124">
        <f t="shared" si="241"/>
        <v>-0.35874022070523387</v>
      </c>
    </row>
    <row r="3125" spans="1:23" x14ac:dyDescent="0.3">
      <c r="A3125">
        <v>0</v>
      </c>
      <c r="T3125">
        <f t="shared" si="242"/>
        <v>6211</v>
      </c>
      <c r="U3125">
        <v>4</v>
      </c>
      <c r="V3125">
        <f t="shared" si="240"/>
        <v>-0.27908659587370194</v>
      </c>
      <c r="W3125">
        <f t="shared" si="241"/>
        <v>-0.35874022070523387</v>
      </c>
    </row>
    <row r="3126" spans="1:23" x14ac:dyDescent="0.3">
      <c r="A3126">
        <v>10</v>
      </c>
      <c r="T3126">
        <f t="shared" si="242"/>
        <v>6213</v>
      </c>
      <c r="U3126">
        <v>4</v>
      </c>
      <c r="V3126">
        <f t="shared" si="240"/>
        <v>-0.27875924317016332</v>
      </c>
      <c r="W3126">
        <f t="shared" si="241"/>
        <v>-0.35874022070523387</v>
      </c>
    </row>
    <row r="3127" spans="1:23" x14ac:dyDescent="0.3">
      <c r="A3127">
        <v>2</v>
      </c>
      <c r="T3127">
        <f t="shared" si="242"/>
        <v>6215</v>
      </c>
      <c r="U3127">
        <v>4</v>
      </c>
      <c r="V3127">
        <f t="shared" si="240"/>
        <v>-0.27843192033568254</v>
      </c>
      <c r="W3127">
        <f t="shared" si="241"/>
        <v>-0.35874022070523387</v>
      </c>
    </row>
    <row r="3128" spans="1:23" x14ac:dyDescent="0.3">
      <c r="A3128">
        <v>8</v>
      </c>
      <c r="T3128">
        <f t="shared" si="242"/>
        <v>6217</v>
      </c>
      <c r="U3128">
        <v>4</v>
      </c>
      <c r="V3128">
        <f t="shared" si="240"/>
        <v>-0.27810462732974645</v>
      </c>
      <c r="W3128">
        <f t="shared" si="241"/>
        <v>-0.35874022070523387</v>
      </c>
    </row>
    <row r="3129" spans="1:23" x14ac:dyDescent="0.3">
      <c r="A3129">
        <v>8</v>
      </c>
      <c r="T3129">
        <f t="shared" si="242"/>
        <v>6219</v>
      </c>
      <c r="U3129">
        <v>4</v>
      </c>
      <c r="V3129">
        <f t="shared" si="240"/>
        <v>-0.27777736411186527</v>
      </c>
      <c r="W3129">
        <f t="shared" si="241"/>
        <v>-0.35874022070523387</v>
      </c>
    </row>
    <row r="3130" spans="1:23" x14ac:dyDescent="0.3">
      <c r="A3130">
        <v>4</v>
      </c>
      <c r="T3130">
        <f t="shared" si="242"/>
        <v>6221</v>
      </c>
      <c r="U3130">
        <v>4</v>
      </c>
      <c r="V3130">
        <f t="shared" si="240"/>
        <v>-0.27745013064157353</v>
      </c>
      <c r="W3130">
        <f t="shared" si="241"/>
        <v>-0.35874022070523387</v>
      </c>
    </row>
    <row r="3131" spans="1:23" x14ac:dyDescent="0.3">
      <c r="A3131">
        <v>10</v>
      </c>
      <c r="T3131">
        <f t="shared" si="242"/>
        <v>6223</v>
      </c>
      <c r="U3131">
        <v>4</v>
      </c>
      <c r="V3131">
        <f t="shared" si="240"/>
        <v>-0.27712292687842938</v>
      </c>
      <c r="W3131">
        <f t="shared" si="241"/>
        <v>-0.35874022070523387</v>
      </c>
    </row>
    <row r="3132" spans="1:23" x14ac:dyDescent="0.3">
      <c r="A3132">
        <v>4</v>
      </c>
      <c r="T3132">
        <f t="shared" si="242"/>
        <v>6225</v>
      </c>
      <c r="U3132">
        <v>4</v>
      </c>
      <c r="V3132">
        <f t="shared" si="240"/>
        <v>-0.27679575278201474</v>
      </c>
      <c r="W3132">
        <f t="shared" si="241"/>
        <v>-0.35874022070523387</v>
      </c>
    </row>
    <row r="3133" spans="1:23" x14ac:dyDescent="0.3">
      <c r="A3133">
        <v>6</v>
      </c>
      <c r="T3133">
        <f t="shared" si="242"/>
        <v>6227</v>
      </c>
      <c r="U3133">
        <v>4</v>
      </c>
      <c r="V3133">
        <f t="shared" si="240"/>
        <v>-0.27646860831193498</v>
      </c>
      <c r="W3133">
        <f t="shared" si="241"/>
        <v>-0.35874022070523387</v>
      </c>
    </row>
    <row r="3134" spans="1:23" x14ac:dyDescent="0.3">
      <c r="A3134">
        <v>7</v>
      </c>
      <c r="T3134">
        <f t="shared" si="242"/>
        <v>6229</v>
      </c>
      <c r="U3134">
        <v>4</v>
      </c>
      <c r="V3134">
        <f t="shared" si="240"/>
        <v>-0.27614149342781946</v>
      </c>
      <c r="W3134">
        <f t="shared" si="241"/>
        <v>-0.35874022070523387</v>
      </c>
    </row>
    <row r="3135" spans="1:23" x14ac:dyDescent="0.3">
      <c r="A3135">
        <v>5</v>
      </c>
      <c r="T3135">
        <f t="shared" si="242"/>
        <v>6231</v>
      </c>
      <c r="U3135">
        <v>4</v>
      </c>
      <c r="V3135">
        <f t="shared" si="240"/>
        <v>-0.27581440808932095</v>
      </c>
      <c r="W3135">
        <f t="shared" si="241"/>
        <v>-0.35874022070523387</v>
      </c>
    </row>
    <row r="3136" spans="1:23" x14ac:dyDescent="0.3">
      <c r="A3136">
        <v>3</v>
      </c>
      <c r="T3136">
        <f t="shared" si="242"/>
        <v>6233</v>
      </c>
      <c r="U3136">
        <v>4</v>
      </c>
      <c r="V3136">
        <f t="shared" si="240"/>
        <v>-0.27548735225611587</v>
      </c>
      <c r="W3136">
        <f t="shared" si="241"/>
        <v>-0.35874022070523387</v>
      </c>
    </row>
    <row r="3137" spans="1:23" x14ac:dyDescent="0.3">
      <c r="A3137">
        <v>8</v>
      </c>
      <c r="T3137">
        <f t="shared" si="242"/>
        <v>6235</v>
      </c>
      <c r="U3137">
        <v>4</v>
      </c>
      <c r="V3137">
        <f t="shared" si="240"/>
        <v>-0.27516032588790412</v>
      </c>
      <c r="W3137">
        <f t="shared" si="241"/>
        <v>-0.35874022070523387</v>
      </c>
    </row>
    <row r="3138" spans="1:23" x14ac:dyDescent="0.3">
      <c r="A3138">
        <v>7</v>
      </c>
      <c r="T3138">
        <f t="shared" si="242"/>
        <v>6237</v>
      </c>
      <c r="U3138">
        <v>4</v>
      </c>
      <c r="V3138">
        <f t="shared" si="240"/>
        <v>-0.27483332894440937</v>
      </c>
      <c r="W3138">
        <f t="shared" si="241"/>
        <v>-0.35874022070523387</v>
      </c>
    </row>
    <row r="3139" spans="1:23" x14ac:dyDescent="0.3">
      <c r="A3139">
        <v>9</v>
      </c>
      <c r="T3139">
        <f t="shared" si="242"/>
        <v>6239</v>
      </c>
      <c r="U3139">
        <v>4</v>
      </c>
      <c r="V3139">
        <f t="shared" si="240"/>
        <v>-0.27450636138537804</v>
      </c>
      <c r="W3139">
        <f t="shared" si="241"/>
        <v>-0.35874022070523387</v>
      </c>
    </row>
    <row r="3140" spans="1:23" x14ac:dyDescent="0.3">
      <c r="A3140">
        <v>6</v>
      </c>
      <c r="T3140">
        <f t="shared" si="242"/>
        <v>6241</v>
      </c>
      <c r="U3140">
        <v>4</v>
      </c>
      <c r="V3140">
        <f t="shared" si="240"/>
        <v>-0.27417942317058075</v>
      </c>
      <c r="W3140">
        <f t="shared" si="241"/>
        <v>-0.35874022070523387</v>
      </c>
    </row>
    <row r="3141" spans="1:23" x14ac:dyDescent="0.3">
      <c r="A3141">
        <v>0</v>
      </c>
      <c r="T3141">
        <f t="shared" si="242"/>
        <v>6243</v>
      </c>
      <c r="U3141">
        <v>4</v>
      </c>
      <c r="V3141">
        <f t="shared" si="240"/>
        <v>-0.27385251425981127</v>
      </c>
      <c r="W3141">
        <f t="shared" si="241"/>
        <v>-0.35874022070523387</v>
      </c>
    </row>
    <row r="3142" spans="1:23" x14ac:dyDescent="0.3">
      <c r="A3142">
        <v>1</v>
      </c>
      <c r="T3142">
        <f t="shared" si="242"/>
        <v>6245</v>
      </c>
      <c r="U3142">
        <v>4</v>
      </c>
      <c r="V3142">
        <f t="shared" si="240"/>
        <v>-0.27352563461288643</v>
      </c>
      <c r="W3142">
        <f t="shared" si="241"/>
        <v>-0.35874022070523387</v>
      </c>
    </row>
    <row r="3143" spans="1:23" x14ac:dyDescent="0.3">
      <c r="A3143">
        <v>8</v>
      </c>
      <c r="T3143">
        <f t="shared" si="242"/>
        <v>6247</v>
      </c>
      <c r="U3143">
        <v>4</v>
      </c>
      <c r="V3143">
        <f t="shared" si="240"/>
        <v>-0.27319878418964649</v>
      </c>
      <c r="W3143">
        <f t="shared" si="241"/>
        <v>-0.35874022070523387</v>
      </c>
    </row>
    <row r="3144" spans="1:23" x14ac:dyDescent="0.3">
      <c r="A3144">
        <v>6</v>
      </c>
      <c r="T3144">
        <f t="shared" si="242"/>
        <v>6249</v>
      </c>
      <c r="U3144">
        <v>4</v>
      </c>
      <c r="V3144">
        <f t="shared" si="240"/>
        <v>-0.2728719629499553</v>
      </c>
      <c r="W3144">
        <f t="shared" si="241"/>
        <v>-0.35874022070523387</v>
      </c>
    </row>
    <row r="3145" spans="1:23" x14ac:dyDescent="0.3">
      <c r="A3145">
        <v>8</v>
      </c>
      <c r="T3145">
        <f t="shared" si="242"/>
        <v>6251</v>
      </c>
      <c r="U3145">
        <v>4</v>
      </c>
      <c r="V3145">
        <f t="shared" si="240"/>
        <v>-0.27254517085369928</v>
      </c>
      <c r="W3145">
        <f t="shared" si="241"/>
        <v>-0.35874022070523387</v>
      </c>
    </row>
    <row r="3146" spans="1:23" x14ac:dyDescent="0.3">
      <c r="A3146">
        <v>7</v>
      </c>
      <c r="T3146">
        <f t="shared" si="242"/>
        <v>6253</v>
      </c>
      <c r="U3146">
        <v>4</v>
      </c>
      <c r="V3146">
        <f t="shared" si="240"/>
        <v>-0.27221840786078871</v>
      </c>
      <c r="W3146">
        <f t="shared" si="241"/>
        <v>-0.35874022070523387</v>
      </c>
    </row>
    <row r="3147" spans="1:23" x14ac:dyDescent="0.3">
      <c r="A3147">
        <v>7</v>
      </c>
      <c r="T3147">
        <f t="shared" si="242"/>
        <v>6255</v>
      </c>
      <c r="U3147">
        <v>4</v>
      </c>
      <c r="V3147">
        <f t="shared" si="240"/>
        <v>-0.27189167393115649</v>
      </c>
      <c r="W3147">
        <f t="shared" si="241"/>
        <v>-0.35874022070523387</v>
      </c>
    </row>
    <row r="3148" spans="1:23" x14ac:dyDescent="0.3">
      <c r="A3148">
        <v>10</v>
      </c>
      <c r="T3148">
        <f t="shared" si="242"/>
        <v>6257</v>
      </c>
      <c r="U3148">
        <v>4</v>
      </c>
      <c r="V3148">
        <f t="shared" si="240"/>
        <v>-0.27156496902475913</v>
      </c>
      <c r="W3148">
        <f t="shared" si="241"/>
        <v>-0.35874022070523387</v>
      </c>
    </row>
    <row r="3149" spans="1:23" x14ac:dyDescent="0.3">
      <c r="A3149">
        <v>0</v>
      </c>
      <c r="T3149">
        <f t="shared" si="242"/>
        <v>6259</v>
      </c>
      <c r="U3149">
        <v>4</v>
      </c>
      <c r="V3149">
        <f t="shared" si="240"/>
        <v>-0.27123829310157549</v>
      </c>
      <c r="W3149">
        <f t="shared" si="241"/>
        <v>-0.35874022070523387</v>
      </c>
    </row>
    <row r="3150" spans="1:23" x14ac:dyDescent="0.3">
      <c r="A3150">
        <v>3</v>
      </c>
      <c r="T3150">
        <f t="shared" si="242"/>
        <v>6261</v>
      </c>
      <c r="U3150">
        <v>4</v>
      </c>
      <c r="V3150">
        <f t="shared" si="240"/>
        <v>-0.27091164612160812</v>
      </c>
      <c r="W3150">
        <f t="shared" si="241"/>
        <v>-0.35874022070523387</v>
      </c>
    </row>
    <row r="3151" spans="1:23" x14ac:dyDescent="0.3">
      <c r="A3151">
        <v>8</v>
      </c>
      <c r="T3151">
        <f t="shared" si="242"/>
        <v>6263</v>
      </c>
      <c r="U3151">
        <v>4</v>
      </c>
      <c r="V3151">
        <f t="shared" si="240"/>
        <v>-0.27058502804488233</v>
      </c>
      <c r="W3151">
        <f t="shared" si="241"/>
        <v>-0.35874022070523387</v>
      </c>
    </row>
    <row r="3152" spans="1:23" x14ac:dyDescent="0.3">
      <c r="A3152">
        <v>7</v>
      </c>
      <c r="T3152">
        <f t="shared" si="242"/>
        <v>6265</v>
      </c>
      <c r="U3152">
        <v>4</v>
      </c>
      <c r="V3152">
        <f t="shared" si="240"/>
        <v>-0.27025843883144618</v>
      </c>
      <c r="W3152">
        <f t="shared" si="241"/>
        <v>-0.35874022070523387</v>
      </c>
    </row>
    <row r="3153" spans="1:23" x14ac:dyDescent="0.3">
      <c r="A3153">
        <v>5</v>
      </c>
      <c r="T3153">
        <f t="shared" si="242"/>
        <v>6267</v>
      </c>
      <c r="U3153">
        <v>4</v>
      </c>
      <c r="V3153">
        <f t="shared" si="240"/>
        <v>-0.26993187844137073</v>
      </c>
      <c r="W3153">
        <f t="shared" si="241"/>
        <v>-0.35874022070523387</v>
      </c>
    </row>
    <row r="3154" spans="1:23" x14ac:dyDescent="0.3">
      <c r="A3154">
        <v>10</v>
      </c>
      <c r="T3154">
        <f t="shared" si="242"/>
        <v>6269</v>
      </c>
      <c r="U3154">
        <v>4</v>
      </c>
      <c r="V3154">
        <f t="shared" si="240"/>
        <v>-0.26960534683475035</v>
      </c>
      <c r="W3154">
        <f t="shared" si="241"/>
        <v>-0.35874022070523387</v>
      </c>
    </row>
    <row r="3155" spans="1:23" x14ac:dyDescent="0.3">
      <c r="A3155">
        <v>1</v>
      </c>
      <c r="T3155">
        <f t="shared" si="242"/>
        <v>6271</v>
      </c>
      <c r="U3155">
        <v>4</v>
      </c>
      <c r="V3155">
        <f t="shared" si="240"/>
        <v>-0.26927884397170138</v>
      </c>
      <c r="W3155">
        <f t="shared" si="241"/>
        <v>-0.35874022070523387</v>
      </c>
    </row>
    <row r="3156" spans="1:23" x14ac:dyDescent="0.3">
      <c r="A3156">
        <v>5</v>
      </c>
      <c r="T3156">
        <f t="shared" si="242"/>
        <v>6273</v>
      </c>
      <c r="U3156">
        <v>4</v>
      </c>
      <c r="V3156">
        <f t="shared" si="240"/>
        <v>-0.2689523698123637</v>
      </c>
      <c r="W3156">
        <f t="shared" si="241"/>
        <v>-0.35874022070523387</v>
      </c>
    </row>
    <row r="3157" spans="1:23" x14ac:dyDescent="0.3">
      <c r="A3157">
        <v>8</v>
      </c>
      <c r="T3157">
        <f t="shared" si="242"/>
        <v>6275</v>
      </c>
      <c r="U3157">
        <v>4</v>
      </c>
      <c r="V3157">
        <f t="shared" ref="V3157:V3220" si="243">_xlfn.NORM.S.INV(T3157/V$15)</f>
        <v>-0.26862592431689969</v>
      </c>
      <c r="W3157">
        <f t="shared" ref="W3157:W3220" si="244">STANDARDIZE(U3157,U$16,U$17)</f>
        <v>-0.35874022070523387</v>
      </c>
    </row>
    <row r="3158" spans="1:23" x14ac:dyDescent="0.3">
      <c r="A3158">
        <v>1</v>
      </c>
      <c r="T3158">
        <f t="shared" ref="T3158:T3221" si="245">T3157+2</f>
        <v>6277</v>
      </c>
      <c r="U3158">
        <v>4</v>
      </c>
      <c r="V3158">
        <f t="shared" si="243"/>
        <v>-0.26829950744549419</v>
      </c>
      <c r="W3158">
        <f t="shared" si="244"/>
        <v>-0.35874022070523387</v>
      </c>
    </row>
    <row r="3159" spans="1:23" x14ac:dyDescent="0.3">
      <c r="A3159">
        <v>4</v>
      </c>
      <c r="T3159">
        <f t="shared" si="245"/>
        <v>6279</v>
      </c>
      <c r="U3159">
        <v>4</v>
      </c>
      <c r="V3159">
        <f t="shared" si="243"/>
        <v>-0.26797311915835503</v>
      </c>
      <c r="W3159">
        <f t="shared" si="244"/>
        <v>-0.35874022070523387</v>
      </c>
    </row>
    <row r="3160" spans="1:23" x14ac:dyDescent="0.3">
      <c r="A3160">
        <v>6</v>
      </c>
      <c r="T3160">
        <f t="shared" si="245"/>
        <v>6281</v>
      </c>
      <c r="U3160">
        <v>4</v>
      </c>
      <c r="V3160">
        <f t="shared" si="243"/>
        <v>-0.26764675941571264</v>
      </c>
      <c r="W3160">
        <f t="shared" si="244"/>
        <v>-0.35874022070523387</v>
      </c>
    </row>
    <row r="3161" spans="1:23" x14ac:dyDescent="0.3">
      <c r="A3161">
        <v>7</v>
      </c>
      <c r="T3161">
        <f t="shared" si="245"/>
        <v>6283</v>
      </c>
      <c r="U3161">
        <v>4</v>
      </c>
      <c r="V3161">
        <f t="shared" si="243"/>
        <v>-0.26732042817782009</v>
      </c>
      <c r="W3161">
        <f t="shared" si="244"/>
        <v>-0.35874022070523387</v>
      </c>
    </row>
    <row r="3162" spans="1:23" x14ac:dyDescent="0.3">
      <c r="A3162">
        <v>3</v>
      </c>
      <c r="T3162">
        <f t="shared" si="245"/>
        <v>6285</v>
      </c>
      <c r="U3162">
        <v>4</v>
      </c>
      <c r="V3162">
        <f t="shared" si="243"/>
        <v>-0.2669941254049526</v>
      </c>
      <c r="W3162">
        <f t="shared" si="244"/>
        <v>-0.35874022070523387</v>
      </c>
    </row>
    <row r="3163" spans="1:23" x14ac:dyDescent="0.3">
      <c r="A3163">
        <v>1</v>
      </c>
      <c r="T3163">
        <f t="shared" si="245"/>
        <v>6287</v>
      </c>
      <c r="U3163">
        <v>4</v>
      </c>
      <c r="V3163">
        <f t="shared" si="243"/>
        <v>-0.26666785105740831</v>
      </c>
      <c r="W3163">
        <f t="shared" si="244"/>
        <v>-0.35874022070523387</v>
      </c>
    </row>
    <row r="3164" spans="1:23" x14ac:dyDescent="0.3">
      <c r="A3164">
        <v>9</v>
      </c>
      <c r="T3164">
        <f t="shared" si="245"/>
        <v>6289</v>
      </c>
      <c r="U3164">
        <v>4</v>
      </c>
      <c r="V3164">
        <f t="shared" si="243"/>
        <v>-0.26634160509550792</v>
      </c>
      <c r="W3164">
        <f t="shared" si="244"/>
        <v>-0.35874022070523387</v>
      </c>
    </row>
    <row r="3165" spans="1:23" x14ac:dyDescent="0.3">
      <c r="A3165">
        <v>4</v>
      </c>
      <c r="T3165">
        <f t="shared" si="245"/>
        <v>6291</v>
      </c>
      <c r="U3165">
        <v>4</v>
      </c>
      <c r="V3165">
        <f t="shared" si="243"/>
        <v>-0.26601538747959402</v>
      </c>
      <c r="W3165">
        <f t="shared" si="244"/>
        <v>-0.35874022070523387</v>
      </c>
    </row>
    <row r="3166" spans="1:23" x14ac:dyDescent="0.3">
      <c r="A3166">
        <v>4</v>
      </c>
      <c r="T3166">
        <f t="shared" si="245"/>
        <v>6293</v>
      </c>
      <c r="U3166">
        <v>4</v>
      </c>
      <c r="V3166">
        <f t="shared" si="243"/>
        <v>-0.26568919817003228</v>
      </c>
      <c r="W3166">
        <f t="shared" si="244"/>
        <v>-0.35874022070523387</v>
      </c>
    </row>
    <row r="3167" spans="1:23" x14ac:dyDescent="0.3">
      <c r="A3167">
        <v>1</v>
      </c>
      <c r="T3167">
        <f t="shared" si="245"/>
        <v>6295</v>
      </c>
      <c r="U3167">
        <v>4</v>
      </c>
      <c r="V3167">
        <f t="shared" si="243"/>
        <v>-0.26536303712721038</v>
      </c>
      <c r="W3167">
        <f t="shared" si="244"/>
        <v>-0.35874022070523387</v>
      </c>
    </row>
    <row r="3168" spans="1:23" x14ac:dyDescent="0.3">
      <c r="A3168">
        <v>6</v>
      </c>
      <c r="T3168">
        <f t="shared" si="245"/>
        <v>6297</v>
      </c>
      <c r="U3168">
        <v>4</v>
      </c>
      <c r="V3168">
        <f t="shared" si="243"/>
        <v>-0.26503690431153804</v>
      </c>
      <c r="W3168">
        <f t="shared" si="244"/>
        <v>-0.35874022070523387</v>
      </c>
    </row>
    <row r="3169" spans="1:23" x14ac:dyDescent="0.3">
      <c r="A3169">
        <v>3</v>
      </c>
      <c r="T3169">
        <f t="shared" si="245"/>
        <v>6299</v>
      </c>
      <c r="U3169">
        <v>4</v>
      </c>
      <c r="V3169">
        <f t="shared" si="243"/>
        <v>-0.26471079968344796</v>
      </c>
      <c r="W3169">
        <f t="shared" si="244"/>
        <v>-0.35874022070523387</v>
      </c>
    </row>
    <row r="3170" spans="1:23" x14ac:dyDescent="0.3">
      <c r="A3170">
        <v>2</v>
      </c>
      <c r="T3170">
        <f t="shared" si="245"/>
        <v>6301</v>
      </c>
      <c r="U3170">
        <v>4</v>
      </c>
      <c r="V3170">
        <f t="shared" si="243"/>
        <v>-0.26438472320339468</v>
      </c>
      <c r="W3170">
        <f t="shared" si="244"/>
        <v>-0.35874022070523387</v>
      </c>
    </row>
    <row r="3171" spans="1:23" x14ac:dyDescent="0.3">
      <c r="A3171">
        <v>4</v>
      </c>
      <c r="T3171">
        <f t="shared" si="245"/>
        <v>6303</v>
      </c>
      <c r="U3171">
        <v>4</v>
      </c>
      <c r="V3171">
        <f t="shared" si="243"/>
        <v>-0.26405867483185469</v>
      </c>
      <c r="W3171">
        <f t="shared" si="244"/>
        <v>-0.35874022070523387</v>
      </c>
    </row>
    <row r="3172" spans="1:23" x14ac:dyDescent="0.3">
      <c r="A3172">
        <v>0</v>
      </c>
      <c r="T3172">
        <f t="shared" si="245"/>
        <v>6305</v>
      </c>
      <c r="U3172">
        <v>4</v>
      </c>
      <c r="V3172">
        <f t="shared" si="243"/>
        <v>-0.26373265452932709</v>
      </c>
      <c r="W3172">
        <f t="shared" si="244"/>
        <v>-0.35874022070523387</v>
      </c>
    </row>
    <row r="3173" spans="1:23" x14ac:dyDescent="0.3">
      <c r="A3173">
        <v>8</v>
      </c>
      <c r="T3173">
        <f t="shared" si="245"/>
        <v>6307</v>
      </c>
      <c r="U3173">
        <v>4</v>
      </c>
      <c r="V3173">
        <f t="shared" si="243"/>
        <v>-0.26340666225633325</v>
      </c>
      <c r="W3173">
        <f t="shared" si="244"/>
        <v>-0.35874022070523387</v>
      </c>
    </row>
    <row r="3174" spans="1:23" x14ac:dyDescent="0.3">
      <c r="A3174">
        <v>7</v>
      </c>
      <c r="T3174">
        <f t="shared" si="245"/>
        <v>6309</v>
      </c>
      <c r="U3174">
        <v>4</v>
      </c>
      <c r="V3174">
        <f t="shared" si="243"/>
        <v>-0.26308069797341599</v>
      </c>
      <c r="W3174">
        <f t="shared" si="244"/>
        <v>-0.35874022070523387</v>
      </c>
    </row>
    <row r="3175" spans="1:23" x14ac:dyDescent="0.3">
      <c r="A3175">
        <v>8</v>
      </c>
      <c r="T3175">
        <f t="shared" si="245"/>
        <v>6311</v>
      </c>
      <c r="U3175">
        <v>4</v>
      </c>
      <c r="V3175">
        <f t="shared" si="243"/>
        <v>-0.26275476164114048</v>
      </c>
      <c r="W3175">
        <f t="shared" si="244"/>
        <v>-0.35874022070523387</v>
      </c>
    </row>
    <row r="3176" spans="1:23" x14ac:dyDescent="0.3">
      <c r="A3176">
        <v>5</v>
      </c>
      <c r="T3176">
        <f t="shared" si="245"/>
        <v>6313</v>
      </c>
      <c r="U3176">
        <v>4</v>
      </c>
      <c r="V3176">
        <f t="shared" si="243"/>
        <v>-0.2624288532200944</v>
      </c>
      <c r="W3176">
        <f t="shared" si="244"/>
        <v>-0.35874022070523387</v>
      </c>
    </row>
    <row r="3177" spans="1:23" x14ac:dyDescent="0.3">
      <c r="A3177">
        <v>8</v>
      </c>
      <c r="T3177">
        <f t="shared" si="245"/>
        <v>6315</v>
      </c>
      <c r="U3177">
        <v>4</v>
      </c>
      <c r="V3177">
        <f t="shared" si="243"/>
        <v>-0.26210297267088678</v>
      </c>
      <c r="W3177">
        <f t="shared" si="244"/>
        <v>-0.35874022070523387</v>
      </c>
    </row>
    <row r="3178" spans="1:23" x14ac:dyDescent="0.3">
      <c r="A3178">
        <v>4</v>
      </c>
      <c r="T3178">
        <f t="shared" si="245"/>
        <v>6317</v>
      </c>
      <c r="U3178">
        <v>4</v>
      </c>
      <c r="V3178">
        <f t="shared" si="243"/>
        <v>-0.26177711995414865</v>
      </c>
      <c r="W3178">
        <f t="shared" si="244"/>
        <v>-0.35874022070523387</v>
      </c>
    </row>
    <row r="3179" spans="1:23" x14ac:dyDescent="0.3">
      <c r="A3179">
        <v>6</v>
      </c>
      <c r="T3179">
        <f t="shared" si="245"/>
        <v>6319</v>
      </c>
      <c r="U3179">
        <v>4</v>
      </c>
      <c r="V3179">
        <f t="shared" si="243"/>
        <v>-0.26145129503053338</v>
      </c>
      <c r="W3179">
        <f t="shared" si="244"/>
        <v>-0.35874022070523387</v>
      </c>
    </row>
    <row r="3180" spans="1:23" x14ac:dyDescent="0.3">
      <c r="A3180">
        <v>7</v>
      </c>
      <c r="T3180">
        <f t="shared" si="245"/>
        <v>6321</v>
      </c>
      <c r="U3180">
        <v>4</v>
      </c>
      <c r="V3180">
        <f t="shared" si="243"/>
        <v>-0.26112549786071593</v>
      </c>
      <c r="W3180">
        <f t="shared" si="244"/>
        <v>-0.35874022070523387</v>
      </c>
    </row>
    <row r="3181" spans="1:23" x14ac:dyDescent="0.3">
      <c r="A3181">
        <v>9</v>
      </c>
      <c r="T3181">
        <f t="shared" si="245"/>
        <v>6323</v>
      </c>
      <c r="U3181">
        <v>4</v>
      </c>
      <c r="V3181">
        <f t="shared" si="243"/>
        <v>-0.26079972840539284</v>
      </c>
      <c r="W3181">
        <f t="shared" si="244"/>
        <v>-0.35874022070523387</v>
      </c>
    </row>
    <row r="3182" spans="1:23" x14ac:dyDescent="0.3">
      <c r="A3182">
        <v>4</v>
      </c>
      <c r="T3182">
        <f t="shared" si="245"/>
        <v>6325</v>
      </c>
      <c r="U3182">
        <v>4</v>
      </c>
      <c r="V3182">
        <f t="shared" si="243"/>
        <v>-0.26047398662528282</v>
      </c>
      <c r="W3182">
        <f t="shared" si="244"/>
        <v>-0.35874022070523387</v>
      </c>
    </row>
    <row r="3183" spans="1:23" x14ac:dyDescent="0.3">
      <c r="A3183">
        <v>2</v>
      </c>
      <c r="T3183">
        <f t="shared" si="245"/>
        <v>6327</v>
      </c>
      <c r="U3183">
        <v>4</v>
      </c>
      <c r="V3183">
        <f t="shared" si="243"/>
        <v>-0.26014827248112637</v>
      </c>
      <c r="W3183">
        <f t="shared" si="244"/>
        <v>-0.35874022070523387</v>
      </c>
    </row>
    <row r="3184" spans="1:23" x14ac:dyDescent="0.3">
      <c r="A3184">
        <v>2</v>
      </c>
      <c r="T3184">
        <f t="shared" si="245"/>
        <v>6329</v>
      </c>
      <c r="U3184">
        <v>4</v>
      </c>
      <c r="V3184">
        <f t="shared" si="243"/>
        <v>-0.2598225859336854</v>
      </c>
      <c r="W3184">
        <f t="shared" si="244"/>
        <v>-0.35874022070523387</v>
      </c>
    </row>
    <row r="3185" spans="1:23" x14ac:dyDescent="0.3">
      <c r="A3185">
        <v>8</v>
      </c>
      <c r="T3185">
        <f t="shared" si="245"/>
        <v>6331</v>
      </c>
      <c r="U3185">
        <v>4</v>
      </c>
      <c r="V3185">
        <f t="shared" si="243"/>
        <v>-0.2594969269437436</v>
      </c>
      <c r="W3185">
        <f t="shared" si="244"/>
        <v>-0.35874022070523387</v>
      </c>
    </row>
    <row r="3186" spans="1:23" x14ac:dyDescent="0.3">
      <c r="A3186">
        <v>2</v>
      </c>
      <c r="T3186">
        <f t="shared" si="245"/>
        <v>6333</v>
      </c>
      <c r="U3186">
        <v>4</v>
      </c>
      <c r="V3186">
        <f t="shared" si="243"/>
        <v>-0.2591712954721066</v>
      </c>
      <c r="W3186">
        <f t="shared" si="244"/>
        <v>-0.35874022070523387</v>
      </c>
    </row>
    <row r="3187" spans="1:23" x14ac:dyDescent="0.3">
      <c r="A3187">
        <v>5</v>
      </c>
      <c r="T3187">
        <f t="shared" si="245"/>
        <v>6335</v>
      </c>
      <c r="U3187">
        <v>4</v>
      </c>
      <c r="V3187">
        <f t="shared" si="243"/>
        <v>-0.25884569147960113</v>
      </c>
      <c r="W3187">
        <f t="shared" si="244"/>
        <v>-0.35874022070523387</v>
      </c>
    </row>
    <row r="3188" spans="1:23" x14ac:dyDescent="0.3">
      <c r="A3188">
        <v>1</v>
      </c>
      <c r="T3188">
        <f t="shared" si="245"/>
        <v>6337</v>
      </c>
      <c r="U3188">
        <v>4</v>
      </c>
      <c r="V3188">
        <f t="shared" si="243"/>
        <v>-0.25852011492707588</v>
      </c>
      <c r="W3188">
        <f t="shared" si="244"/>
        <v>-0.35874022070523387</v>
      </c>
    </row>
    <row r="3189" spans="1:23" x14ac:dyDescent="0.3">
      <c r="A3189">
        <v>8</v>
      </c>
      <c r="T3189">
        <f t="shared" si="245"/>
        <v>6339</v>
      </c>
      <c r="U3189">
        <v>4</v>
      </c>
      <c r="V3189">
        <f t="shared" si="243"/>
        <v>-0.25819456577540095</v>
      </c>
      <c r="W3189">
        <f t="shared" si="244"/>
        <v>-0.35874022070523387</v>
      </c>
    </row>
    <row r="3190" spans="1:23" x14ac:dyDescent="0.3">
      <c r="A3190">
        <v>5</v>
      </c>
      <c r="T3190">
        <f t="shared" si="245"/>
        <v>6341</v>
      </c>
      <c r="U3190">
        <v>4</v>
      </c>
      <c r="V3190">
        <f t="shared" si="243"/>
        <v>-0.25786904398546806</v>
      </c>
      <c r="W3190">
        <f t="shared" si="244"/>
        <v>-0.35874022070523387</v>
      </c>
    </row>
    <row r="3191" spans="1:23" x14ac:dyDescent="0.3">
      <c r="A3191">
        <v>9</v>
      </c>
      <c r="T3191">
        <f t="shared" si="245"/>
        <v>6343</v>
      </c>
      <c r="U3191">
        <v>4</v>
      </c>
      <c r="V3191">
        <f t="shared" si="243"/>
        <v>-0.25754354951818997</v>
      </c>
      <c r="W3191">
        <f t="shared" si="244"/>
        <v>-0.35874022070523387</v>
      </c>
    </row>
    <row r="3192" spans="1:23" x14ac:dyDescent="0.3">
      <c r="A3192">
        <v>2</v>
      </c>
      <c r="T3192">
        <f t="shared" si="245"/>
        <v>6345</v>
      </c>
      <c r="U3192">
        <v>4</v>
      </c>
      <c r="V3192">
        <f t="shared" si="243"/>
        <v>-0.25721808233450127</v>
      </c>
      <c r="W3192">
        <f t="shared" si="244"/>
        <v>-0.35874022070523387</v>
      </c>
    </row>
    <row r="3193" spans="1:23" x14ac:dyDescent="0.3">
      <c r="A3193">
        <v>7</v>
      </c>
      <c r="T3193">
        <f t="shared" si="245"/>
        <v>6347</v>
      </c>
      <c r="U3193">
        <v>4</v>
      </c>
      <c r="V3193">
        <f t="shared" si="243"/>
        <v>-0.25689264239535814</v>
      </c>
      <c r="W3193">
        <f t="shared" si="244"/>
        <v>-0.35874022070523387</v>
      </c>
    </row>
    <row r="3194" spans="1:23" x14ac:dyDescent="0.3">
      <c r="A3194">
        <v>4</v>
      </c>
      <c r="T3194">
        <f t="shared" si="245"/>
        <v>6349</v>
      </c>
      <c r="U3194">
        <v>4</v>
      </c>
      <c r="V3194">
        <f t="shared" si="243"/>
        <v>-0.25656722966173723</v>
      </c>
      <c r="W3194">
        <f t="shared" si="244"/>
        <v>-0.35874022070523387</v>
      </c>
    </row>
    <row r="3195" spans="1:23" x14ac:dyDescent="0.3">
      <c r="A3195">
        <v>9</v>
      </c>
      <c r="T3195">
        <f t="shared" si="245"/>
        <v>6351</v>
      </c>
      <c r="U3195">
        <v>4</v>
      </c>
      <c r="V3195">
        <f t="shared" si="243"/>
        <v>-0.25624184409463735</v>
      </c>
      <c r="W3195">
        <f t="shared" si="244"/>
        <v>-0.35874022070523387</v>
      </c>
    </row>
    <row r="3196" spans="1:23" x14ac:dyDescent="0.3">
      <c r="A3196">
        <v>9</v>
      </c>
      <c r="T3196">
        <f t="shared" si="245"/>
        <v>6353</v>
      </c>
      <c r="U3196">
        <v>4</v>
      </c>
      <c r="V3196">
        <f t="shared" si="243"/>
        <v>-0.25591648565507841</v>
      </c>
      <c r="W3196">
        <f t="shared" si="244"/>
        <v>-0.35874022070523387</v>
      </c>
    </row>
    <row r="3197" spans="1:23" x14ac:dyDescent="0.3">
      <c r="A3197">
        <v>10</v>
      </c>
      <c r="T3197">
        <f t="shared" si="245"/>
        <v>6355</v>
      </c>
      <c r="U3197">
        <v>4</v>
      </c>
      <c r="V3197">
        <f t="shared" si="243"/>
        <v>-0.25559115430410095</v>
      </c>
      <c r="W3197">
        <f t="shared" si="244"/>
        <v>-0.35874022070523387</v>
      </c>
    </row>
    <row r="3198" spans="1:23" x14ac:dyDescent="0.3">
      <c r="A3198">
        <v>5</v>
      </c>
      <c r="T3198">
        <f t="shared" si="245"/>
        <v>6357</v>
      </c>
      <c r="U3198">
        <v>4</v>
      </c>
      <c r="V3198">
        <f t="shared" si="243"/>
        <v>-0.25526585000276764</v>
      </c>
      <c r="W3198">
        <f t="shared" si="244"/>
        <v>-0.35874022070523387</v>
      </c>
    </row>
    <row r="3199" spans="1:23" x14ac:dyDescent="0.3">
      <c r="A3199">
        <v>6</v>
      </c>
      <c r="T3199">
        <f t="shared" si="245"/>
        <v>6359</v>
      </c>
      <c r="U3199">
        <v>4</v>
      </c>
      <c r="V3199">
        <f t="shared" si="243"/>
        <v>-0.25494057271216169</v>
      </c>
      <c r="W3199">
        <f t="shared" si="244"/>
        <v>-0.35874022070523387</v>
      </c>
    </row>
    <row r="3200" spans="1:23" x14ac:dyDescent="0.3">
      <c r="A3200">
        <v>3</v>
      </c>
      <c r="T3200">
        <f t="shared" si="245"/>
        <v>6361</v>
      </c>
      <c r="U3200">
        <v>4</v>
      </c>
      <c r="V3200">
        <f t="shared" si="243"/>
        <v>-0.25461532239338758</v>
      </c>
      <c r="W3200">
        <f t="shared" si="244"/>
        <v>-0.35874022070523387</v>
      </c>
    </row>
    <row r="3201" spans="1:23" x14ac:dyDescent="0.3">
      <c r="A3201">
        <v>6</v>
      </c>
      <c r="T3201">
        <f t="shared" si="245"/>
        <v>6363</v>
      </c>
      <c r="U3201">
        <v>4</v>
      </c>
      <c r="V3201">
        <f t="shared" si="243"/>
        <v>-0.25429009900757082</v>
      </c>
      <c r="W3201">
        <f t="shared" si="244"/>
        <v>-0.35874022070523387</v>
      </c>
    </row>
    <row r="3202" spans="1:23" x14ac:dyDescent="0.3">
      <c r="A3202">
        <v>8</v>
      </c>
      <c r="T3202">
        <f t="shared" si="245"/>
        <v>6365</v>
      </c>
      <c r="U3202">
        <v>4</v>
      </c>
      <c r="V3202">
        <f t="shared" si="243"/>
        <v>-0.25396490251585829</v>
      </c>
      <c r="W3202">
        <f t="shared" si="244"/>
        <v>-0.35874022070523387</v>
      </c>
    </row>
    <row r="3203" spans="1:23" x14ac:dyDescent="0.3">
      <c r="A3203">
        <v>10</v>
      </c>
      <c r="T3203">
        <f t="shared" si="245"/>
        <v>6367</v>
      </c>
      <c r="U3203">
        <v>4</v>
      </c>
      <c r="V3203">
        <f t="shared" si="243"/>
        <v>-0.25363973287941738</v>
      </c>
      <c r="W3203">
        <f t="shared" si="244"/>
        <v>-0.35874022070523387</v>
      </c>
    </row>
    <row r="3204" spans="1:23" x14ac:dyDescent="0.3">
      <c r="A3204">
        <v>4</v>
      </c>
      <c r="T3204">
        <f t="shared" si="245"/>
        <v>6369</v>
      </c>
      <c r="U3204">
        <v>4</v>
      </c>
      <c r="V3204">
        <f t="shared" si="243"/>
        <v>-0.25331459005943679</v>
      </c>
      <c r="W3204">
        <f t="shared" si="244"/>
        <v>-0.35874022070523387</v>
      </c>
    </row>
    <row r="3205" spans="1:23" x14ac:dyDescent="0.3">
      <c r="A3205">
        <v>6</v>
      </c>
      <c r="T3205">
        <f t="shared" si="245"/>
        <v>6371</v>
      </c>
      <c r="U3205">
        <v>4</v>
      </c>
      <c r="V3205">
        <f t="shared" si="243"/>
        <v>-0.25298947401712613</v>
      </c>
      <c r="W3205">
        <f t="shared" si="244"/>
        <v>-0.35874022070523387</v>
      </c>
    </row>
    <row r="3206" spans="1:23" x14ac:dyDescent="0.3">
      <c r="A3206">
        <v>5</v>
      </c>
      <c r="T3206">
        <f t="shared" si="245"/>
        <v>6373</v>
      </c>
      <c r="U3206">
        <v>4</v>
      </c>
      <c r="V3206">
        <f t="shared" si="243"/>
        <v>-0.25266438471371594</v>
      </c>
      <c r="W3206">
        <f t="shared" si="244"/>
        <v>-0.35874022070523387</v>
      </c>
    </row>
    <row r="3207" spans="1:23" x14ac:dyDescent="0.3">
      <c r="A3207">
        <v>1</v>
      </c>
      <c r="T3207">
        <f t="shared" si="245"/>
        <v>6375</v>
      </c>
      <c r="U3207">
        <v>4</v>
      </c>
      <c r="V3207">
        <f t="shared" si="243"/>
        <v>-0.25233932211045734</v>
      </c>
      <c r="W3207">
        <f t="shared" si="244"/>
        <v>-0.35874022070523387</v>
      </c>
    </row>
    <row r="3208" spans="1:23" x14ac:dyDescent="0.3">
      <c r="A3208">
        <v>1</v>
      </c>
      <c r="T3208">
        <f t="shared" si="245"/>
        <v>6377</v>
      </c>
      <c r="U3208">
        <v>4</v>
      </c>
      <c r="V3208">
        <f t="shared" si="243"/>
        <v>-0.2520142861686227</v>
      </c>
      <c r="W3208">
        <f t="shared" si="244"/>
        <v>-0.35874022070523387</v>
      </c>
    </row>
    <row r="3209" spans="1:23" x14ac:dyDescent="0.3">
      <c r="A3209">
        <v>4</v>
      </c>
      <c r="T3209">
        <f t="shared" si="245"/>
        <v>6379</v>
      </c>
      <c r="U3209">
        <v>4</v>
      </c>
      <c r="V3209">
        <f t="shared" si="243"/>
        <v>-0.25168927684950504</v>
      </c>
      <c r="W3209">
        <f t="shared" si="244"/>
        <v>-0.35874022070523387</v>
      </c>
    </row>
    <row r="3210" spans="1:23" x14ac:dyDescent="0.3">
      <c r="A3210">
        <v>3</v>
      </c>
      <c r="T3210">
        <f t="shared" si="245"/>
        <v>6381</v>
      </c>
      <c r="U3210">
        <v>4</v>
      </c>
      <c r="V3210">
        <f t="shared" si="243"/>
        <v>-0.25136429411441785</v>
      </c>
      <c r="W3210">
        <f t="shared" si="244"/>
        <v>-0.35874022070523387</v>
      </c>
    </row>
    <row r="3211" spans="1:23" x14ac:dyDescent="0.3">
      <c r="A3211">
        <v>3</v>
      </c>
      <c r="T3211">
        <f t="shared" si="245"/>
        <v>6383</v>
      </c>
      <c r="U3211">
        <v>4</v>
      </c>
      <c r="V3211">
        <f t="shared" si="243"/>
        <v>-0.25103933792469568</v>
      </c>
      <c r="W3211">
        <f t="shared" si="244"/>
        <v>-0.35874022070523387</v>
      </c>
    </row>
    <row r="3212" spans="1:23" x14ac:dyDescent="0.3">
      <c r="A3212">
        <v>1</v>
      </c>
      <c r="T3212">
        <f t="shared" si="245"/>
        <v>6385</v>
      </c>
      <c r="U3212">
        <v>4</v>
      </c>
      <c r="V3212">
        <f t="shared" si="243"/>
        <v>-0.25071440824169378</v>
      </c>
      <c r="W3212">
        <f t="shared" si="244"/>
        <v>-0.35874022070523387</v>
      </c>
    </row>
    <row r="3213" spans="1:23" x14ac:dyDescent="0.3">
      <c r="A3213">
        <v>4</v>
      </c>
      <c r="T3213">
        <f t="shared" si="245"/>
        <v>6387</v>
      </c>
      <c r="U3213">
        <v>4</v>
      </c>
      <c r="V3213">
        <f t="shared" si="243"/>
        <v>-0.2503895050267877</v>
      </c>
      <c r="W3213">
        <f t="shared" si="244"/>
        <v>-0.35874022070523387</v>
      </c>
    </row>
    <row r="3214" spans="1:23" x14ac:dyDescent="0.3">
      <c r="A3214">
        <v>9</v>
      </c>
      <c r="T3214">
        <f t="shared" si="245"/>
        <v>6389</v>
      </c>
      <c r="U3214">
        <v>4</v>
      </c>
      <c r="V3214">
        <f t="shared" si="243"/>
        <v>-0.25006462824137399</v>
      </c>
      <c r="W3214">
        <f t="shared" si="244"/>
        <v>-0.35874022070523387</v>
      </c>
    </row>
    <row r="3215" spans="1:23" x14ac:dyDescent="0.3">
      <c r="A3215">
        <v>0</v>
      </c>
      <c r="T3215">
        <f t="shared" si="245"/>
        <v>6391</v>
      </c>
      <c r="U3215">
        <v>4</v>
      </c>
      <c r="V3215">
        <f t="shared" si="243"/>
        <v>-0.24973977784686965</v>
      </c>
      <c r="W3215">
        <f t="shared" si="244"/>
        <v>-0.35874022070523387</v>
      </c>
    </row>
    <row r="3216" spans="1:23" x14ac:dyDescent="0.3">
      <c r="A3216">
        <v>2</v>
      </c>
      <c r="T3216">
        <f t="shared" si="245"/>
        <v>6393</v>
      </c>
      <c r="U3216">
        <v>4</v>
      </c>
      <c r="V3216">
        <f t="shared" si="243"/>
        <v>-0.2494149538047121</v>
      </c>
      <c r="W3216">
        <f t="shared" si="244"/>
        <v>-0.35874022070523387</v>
      </c>
    </row>
    <row r="3217" spans="1:23" x14ac:dyDescent="0.3">
      <c r="A3217">
        <v>5</v>
      </c>
      <c r="T3217">
        <f t="shared" si="245"/>
        <v>6395</v>
      </c>
      <c r="U3217">
        <v>4</v>
      </c>
      <c r="V3217">
        <f t="shared" si="243"/>
        <v>-0.24909015607635937</v>
      </c>
      <c r="W3217">
        <f t="shared" si="244"/>
        <v>-0.35874022070523387</v>
      </c>
    </row>
    <row r="3218" spans="1:23" x14ac:dyDescent="0.3">
      <c r="A3218">
        <v>3</v>
      </c>
      <c r="T3218">
        <f t="shared" si="245"/>
        <v>6397</v>
      </c>
      <c r="U3218">
        <v>4</v>
      </c>
      <c r="V3218">
        <f t="shared" si="243"/>
        <v>-0.24876538462329001</v>
      </c>
      <c r="W3218">
        <f t="shared" si="244"/>
        <v>-0.35874022070523387</v>
      </c>
    </row>
    <row r="3219" spans="1:23" x14ac:dyDescent="0.3">
      <c r="A3219">
        <v>1</v>
      </c>
      <c r="T3219">
        <f t="shared" si="245"/>
        <v>6399</v>
      </c>
      <c r="U3219">
        <v>4</v>
      </c>
      <c r="V3219">
        <f t="shared" si="243"/>
        <v>-0.24844063940700298</v>
      </c>
      <c r="W3219">
        <f t="shared" si="244"/>
        <v>-0.35874022070523387</v>
      </c>
    </row>
    <row r="3220" spans="1:23" x14ac:dyDescent="0.3">
      <c r="A3220">
        <v>4</v>
      </c>
      <c r="T3220">
        <f t="shared" si="245"/>
        <v>6401</v>
      </c>
      <c r="U3220">
        <v>4</v>
      </c>
      <c r="V3220">
        <f t="shared" si="243"/>
        <v>-0.24811592038901747</v>
      </c>
      <c r="W3220">
        <f t="shared" si="244"/>
        <v>-0.35874022070523387</v>
      </c>
    </row>
    <row r="3221" spans="1:23" x14ac:dyDescent="0.3">
      <c r="A3221">
        <v>5</v>
      </c>
      <c r="T3221">
        <f t="shared" si="245"/>
        <v>6403</v>
      </c>
      <c r="U3221">
        <v>4</v>
      </c>
      <c r="V3221">
        <f t="shared" ref="V3221:V3284" si="246">_xlfn.NORM.S.INV(T3221/V$15)</f>
        <v>-0.24779122753087315</v>
      </c>
      <c r="W3221">
        <f t="shared" ref="W3221:W3284" si="247">STANDARDIZE(U3221,U$16,U$17)</f>
        <v>-0.35874022070523387</v>
      </c>
    </row>
    <row r="3222" spans="1:23" x14ac:dyDescent="0.3">
      <c r="A3222">
        <v>4</v>
      </c>
      <c r="T3222">
        <f t="shared" ref="T3222:T3285" si="248">T3221+2</f>
        <v>6405</v>
      </c>
      <c r="U3222">
        <v>4</v>
      </c>
      <c r="V3222">
        <f t="shared" si="246"/>
        <v>-0.24746656079413029</v>
      </c>
      <c r="W3222">
        <f t="shared" si="247"/>
        <v>-0.35874022070523387</v>
      </c>
    </row>
    <row r="3223" spans="1:23" x14ac:dyDescent="0.3">
      <c r="A3223">
        <v>4</v>
      </c>
      <c r="T3223">
        <f t="shared" si="248"/>
        <v>6407</v>
      </c>
      <c r="U3223">
        <v>4</v>
      </c>
      <c r="V3223">
        <f t="shared" si="246"/>
        <v>-0.24714192014036887</v>
      </c>
      <c r="W3223">
        <f t="shared" si="247"/>
        <v>-0.35874022070523387</v>
      </c>
    </row>
    <row r="3224" spans="1:23" x14ac:dyDescent="0.3">
      <c r="A3224">
        <v>4</v>
      </c>
      <c r="T3224">
        <f t="shared" si="248"/>
        <v>6409</v>
      </c>
      <c r="U3224">
        <v>4</v>
      </c>
      <c r="V3224">
        <f t="shared" si="246"/>
        <v>-0.24681730553118955</v>
      </c>
      <c r="W3224">
        <f t="shared" si="247"/>
        <v>-0.35874022070523387</v>
      </c>
    </row>
    <row r="3225" spans="1:23" x14ac:dyDescent="0.3">
      <c r="A3225">
        <v>4</v>
      </c>
      <c r="T3225">
        <f t="shared" si="248"/>
        <v>6411</v>
      </c>
      <c r="U3225">
        <v>4</v>
      </c>
      <c r="V3225">
        <f t="shared" si="246"/>
        <v>-0.24649271692821328</v>
      </c>
      <c r="W3225">
        <f t="shared" si="247"/>
        <v>-0.35874022070523387</v>
      </c>
    </row>
    <row r="3226" spans="1:23" x14ac:dyDescent="0.3">
      <c r="A3226">
        <v>3</v>
      </c>
      <c r="T3226">
        <f t="shared" si="248"/>
        <v>6413</v>
      </c>
      <c r="U3226">
        <v>4</v>
      </c>
      <c r="V3226">
        <f t="shared" si="246"/>
        <v>-0.2461681542930807</v>
      </c>
      <c r="W3226">
        <f t="shared" si="247"/>
        <v>-0.35874022070523387</v>
      </c>
    </row>
    <row r="3227" spans="1:23" x14ac:dyDescent="0.3">
      <c r="A3227">
        <v>2</v>
      </c>
      <c r="T3227">
        <f t="shared" si="248"/>
        <v>6415</v>
      </c>
      <c r="U3227">
        <v>4</v>
      </c>
      <c r="V3227">
        <f t="shared" si="246"/>
        <v>-0.24584361758745313</v>
      </c>
      <c r="W3227">
        <f t="shared" si="247"/>
        <v>-0.35874022070523387</v>
      </c>
    </row>
    <row r="3228" spans="1:23" x14ac:dyDescent="0.3">
      <c r="A3228">
        <v>6</v>
      </c>
      <c r="T3228">
        <f t="shared" si="248"/>
        <v>6417</v>
      </c>
      <c r="U3228">
        <v>4</v>
      </c>
      <c r="V3228">
        <f t="shared" si="246"/>
        <v>-0.24551910677301178</v>
      </c>
      <c r="W3228">
        <f t="shared" si="247"/>
        <v>-0.35874022070523387</v>
      </c>
    </row>
    <row r="3229" spans="1:23" x14ac:dyDescent="0.3">
      <c r="A3229">
        <v>8</v>
      </c>
      <c r="T3229">
        <f t="shared" si="248"/>
        <v>6419</v>
      </c>
      <c r="U3229">
        <v>4</v>
      </c>
      <c r="V3229">
        <f t="shared" si="246"/>
        <v>-0.24519462181145776</v>
      </c>
      <c r="W3229">
        <f t="shared" si="247"/>
        <v>-0.35874022070523387</v>
      </c>
    </row>
    <row r="3230" spans="1:23" x14ac:dyDescent="0.3">
      <c r="A3230">
        <v>2</v>
      </c>
      <c r="T3230">
        <f t="shared" si="248"/>
        <v>6421</v>
      </c>
      <c r="U3230">
        <v>4</v>
      </c>
      <c r="V3230">
        <f t="shared" si="246"/>
        <v>-0.2448701626645125</v>
      </c>
      <c r="W3230">
        <f t="shared" si="247"/>
        <v>-0.35874022070523387</v>
      </c>
    </row>
    <row r="3231" spans="1:23" x14ac:dyDescent="0.3">
      <c r="A3231">
        <v>4</v>
      </c>
      <c r="T3231">
        <f t="shared" si="248"/>
        <v>6423</v>
      </c>
      <c r="U3231">
        <v>4</v>
      </c>
      <c r="V3231">
        <f t="shared" si="246"/>
        <v>-0.24454572929391752</v>
      </c>
      <c r="W3231">
        <f t="shared" si="247"/>
        <v>-0.35874022070523387</v>
      </c>
    </row>
    <row r="3232" spans="1:23" x14ac:dyDescent="0.3">
      <c r="A3232">
        <v>10</v>
      </c>
      <c r="T3232">
        <f t="shared" si="248"/>
        <v>6425</v>
      </c>
      <c r="U3232">
        <v>4</v>
      </c>
      <c r="V3232">
        <f t="shared" si="246"/>
        <v>-0.24422132166143384</v>
      </c>
      <c r="W3232">
        <f t="shared" si="247"/>
        <v>-0.35874022070523387</v>
      </c>
    </row>
    <row r="3233" spans="1:23" x14ac:dyDescent="0.3">
      <c r="A3233">
        <v>5</v>
      </c>
      <c r="T3233">
        <f t="shared" si="248"/>
        <v>6427</v>
      </c>
      <c r="U3233">
        <v>4</v>
      </c>
      <c r="V3233">
        <f t="shared" si="246"/>
        <v>-0.24389693972884277</v>
      </c>
      <c r="W3233">
        <f t="shared" si="247"/>
        <v>-0.35874022070523387</v>
      </c>
    </row>
    <row r="3234" spans="1:23" x14ac:dyDescent="0.3">
      <c r="A3234">
        <v>10</v>
      </c>
      <c r="T3234">
        <f t="shared" si="248"/>
        <v>6429</v>
      </c>
      <c r="U3234">
        <v>4</v>
      </c>
      <c r="V3234">
        <f t="shared" si="246"/>
        <v>-0.2435725834579455</v>
      </c>
      <c r="W3234">
        <f t="shared" si="247"/>
        <v>-0.35874022070523387</v>
      </c>
    </row>
    <row r="3235" spans="1:23" x14ac:dyDescent="0.3">
      <c r="A3235">
        <v>7</v>
      </c>
      <c r="T3235">
        <f t="shared" si="248"/>
        <v>6431</v>
      </c>
      <c r="U3235">
        <v>4</v>
      </c>
      <c r="V3235">
        <f t="shared" si="246"/>
        <v>-0.24324825281056309</v>
      </c>
      <c r="W3235">
        <f t="shared" si="247"/>
        <v>-0.35874022070523387</v>
      </c>
    </row>
    <row r="3236" spans="1:23" x14ac:dyDescent="0.3">
      <c r="A3236">
        <v>5</v>
      </c>
      <c r="T3236">
        <f t="shared" si="248"/>
        <v>6433</v>
      </c>
      <c r="U3236">
        <v>4</v>
      </c>
      <c r="V3236">
        <f t="shared" si="246"/>
        <v>-0.24292394774853623</v>
      </c>
      <c r="W3236">
        <f t="shared" si="247"/>
        <v>-0.35874022070523387</v>
      </c>
    </row>
    <row r="3237" spans="1:23" x14ac:dyDescent="0.3">
      <c r="A3237">
        <v>9</v>
      </c>
      <c r="T3237">
        <f t="shared" si="248"/>
        <v>6435</v>
      </c>
      <c r="U3237">
        <v>4</v>
      </c>
      <c r="V3237">
        <f t="shared" si="246"/>
        <v>-0.24259966823372561</v>
      </c>
      <c r="W3237">
        <f t="shared" si="247"/>
        <v>-0.35874022070523387</v>
      </c>
    </row>
    <row r="3238" spans="1:23" x14ac:dyDescent="0.3">
      <c r="A3238">
        <v>9</v>
      </c>
      <c r="T3238">
        <f t="shared" si="248"/>
        <v>6437</v>
      </c>
      <c r="U3238">
        <v>4</v>
      </c>
      <c r="V3238">
        <f t="shared" si="246"/>
        <v>-0.24227541422801169</v>
      </c>
      <c r="W3238">
        <f t="shared" si="247"/>
        <v>-0.35874022070523387</v>
      </c>
    </row>
    <row r="3239" spans="1:23" x14ac:dyDescent="0.3">
      <c r="A3239">
        <v>4</v>
      </c>
      <c r="T3239">
        <f t="shared" si="248"/>
        <v>6439</v>
      </c>
      <c r="U3239">
        <v>4</v>
      </c>
      <c r="V3239">
        <f t="shared" si="246"/>
        <v>-0.24195118569329441</v>
      </c>
      <c r="W3239">
        <f t="shared" si="247"/>
        <v>-0.35874022070523387</v>
      </c>
    </row>
    <row r="3240" spans="1:23" x14ac:dyDescent="0.3">
      <c r="A3240">
        <v>3</v>
      </c>
      <c r="T3240">
        <f t="shared" si="248"/>
        <v>6441</v>
      </c>
      <c r="U3240">
        <v>4</v>
      </c>
      <c r="V3240">
        <f t="shared" si="246"/>
        <v>-0.24162698259149362</v>
      </c>
      <c r="W3240">
        <f t="shared" si="247"/>
        <v>-0.35874022070523387</v>
      </c>
    </row>
    <row r="3241" spans="1:23" x14ac:dyDescent="0.3">
      <c r="A3241">
        <v>0</v>
      </c>
      <c r="T3241">
        <f t="shared" si="248"/>
        <v>6443</v>
      </c>
      <c r="U3241">
        <v>4</v>
      </c>
      <c r="V3241">
        <f t="shared" si="246"/>
        <v>-0.24130280488454892</v>
      </c>
      <c r="W3241">
        <f t="shared" si="247"/>
        <v>-0.35874022070523387</v>
      </c>
    </row>
    <row r="3242" spans="1:23" x14ac:dyDescent="0.3">
      <c r="A3242">
        <v>6</v>
      </c>
      <c r="T3242">
        <f t="shared" si="248"/>
        <v>6445</v>
      </c>
      <c r="U3242">
        <v>4</v>
      </c>
      <c r="V3242">
        <f t="shared" si="246"/>
        <v>-0.24097865253441908</v>
      </c>
      <c r="W3242">
        <f t="shared" si="247"/>
        <v>-0.35874022070523387</v>
      </c>
    </row>
    <row r="3243" spans="1:23" x14ac:dyDescent="0.3">
      <c r="A3243">
        <v>10</v>
      </c>
      <c r="T3243">
        <f t="shared" si="248"/>
        <v>6447</v>
      </c>
      <c r="U3243">
        <v>4</v>
      </c>
      <c r="V3243">
        <f t="shared" si="246"/>
        <v>-0.24065452550308292</v>
      </c>
      <c r="W3243">
        <f t="shared" si="247"/>
        <v>-0.35874022070523387</v>
      </c>
    </row>
    <row r="3244" spans="1:23" x14ac:dyDescent="0.3">
      <c r="A3244">
        <v>9</v>
      </c>
      <c r="T3244">
        <f t="shared" si="248"/>
        <v>6449</v>
      </c>
      <c r="U3244">
        <v>4</v>
      </c>
      <c r="V3244">
        <f t="shared" si="246"/>
        <v>-0.24033042375253874</v>
      </c>
      <c r="W3244">
        <f t="shared" si="247"/>
        <v>-0.35874022070523387</v>
      </c>
    </row>
    <row r="3245" spans="1:23" x14ac:dyDescent="0.3">
      <c r="A3245">
        <v>1</v>
      </c>
      <c r="T3245">
        <f t="shared" si="248"/>
        <v>6451</v>
      </c>
      <c r="U3245">
        <v>4</v>
      </c>
      <c r="V3245">
        <f t="shared" si="246"/>
        <v>-0.24000634724480396</v>
      </c>
      <c r="W3245">
        <f t="shared" si="247"/>
        <v>-0.35874022070523387</v>
      </c>
    </row>
    <row r="3246" spans="1:23" x14ac:dyDescent="0.3">
      <c r="A3246">
        <v>6</v>
      </c>
      <c r="T3246">
        <f t="shared" si="248"/>
        <v>6453</v>
      </c>
      <c r="U3246">
        <v>4</v>
      </c>
      <c r="V3246">
        <f t="shared" si="246"/>
        <v>-0.23968229594191592</v>
      </c>
      <c r="W3246">
        <f t="shared" si="247"/>
        <v>-0.35874022070523387</v>
      </c>
    </row>
    <row r="3247" spans="1:23" x14ac:dyDescent="0.3">
      <c r="A3247">
        <v>1</v>
      </c>
      <c r="T3247">
        <f t="shared" si="248"/>
        <v>6455</v>
      </c>
      <c r="U3247">
        <v>4</v>
      </c>
      <c r="V3247">
        <f t="shared" si="246"/>
        <v>-0.23935826980593131</v>
      </c>
      <c r="W3247">
        <f t="shared" si="247"/>
        <v>-0.35874022070523387</v>
      </c>
    </row>
    <row r="3248" spans="1:23" x14ac:dyDescent="0.3">
      <c r="A3248">
        <v>9</v>
      </c>
      <c r="T3248">
        <f t="shared" si="248"/>
        <v>6457</v>
      </c>
      <c r="U3248">
        <v>4</v>
      </c>
      <c r="V3248">
        <f t="shared" si="246"/>
        <v>-0.23903426879892617</v>
      </c>
      <c r="W3248">
        <f t="shared" si="247"/>
        <v>-0.35874022070523387</v>
      </c>
    </row>
    <row r="3249" spans="1:23" x14ac:dyDescent="0.3">
      <c r="A3249">
        <v>4</v>
      </c>
      <c r="T3249">
        <f t="shared" si="248"/>
        <v>6459</v>
      </c>
      <c r="U3249">
        <v>4</v>
      </c>
      <c r="V3249">
        <f t="shared" si="246"/>
        <v>-0.23871029288299578</v>
      </c>
      <c r="W3249">
        <f t="shared" si="247"/>
        <v>-0.35874022070523387</v>
      </c>
    </row>
    <row r="3250" spans="1:23" x14ac:dyDescent="0.3">
      <c r="A3250">
        <v>5</v>
      </c>
      <c r="T3250">
        <f t="shared" si="248"/>
        <v>6461</v>
      </c>
      <c r="U3250">
        <v>4</v>
      </c>
      <c r="V3250">
        <f t="shared" si="246"/>
        <v>-0.23838634202025485</v>
      </c>
      <c r="W3250">
        <f t="shared" si="247"/>
        <v>-0.35874022070523387</v>
      </c>
    </row>
    <row r="3251" spans="1:23" x14ac:dyDescent="0.3">
      <c r="A3251">
        <v>3</v>
      </c>
      <c r="T3251">
        <f t="shared" si="248"/>
        <v>6463</v>
      </c>
      <c r="U3251">
        <v>4</v>
      </c>
      <c r="V3251">
        <f t="shared" si="246"/>
        <v>-0.2380624161728378</v>
      </c>
      <c r="W3251">
        <f t="shared" si="247"/>
        <v>-0.35874022070523387</v>
      </c>
    </row>
    <row r="3252" spans="1:23" x14ac:dyDescent="0.3">
      <c r="A3252">
        <v>5</v>
      </c>
      <c r="T3252">
        <f t="shared" si="248"/>
        <v>6465</v>
      </c>
      <c r="U3252">
        <v>4</v>
      </c>
      <c r="V3252">
        <f t="shared" si="246"/>
        <v>-0.23773851530289747</v>
      </c>
      <c r="W3252">
        <f t="shared" si="247"/>
        <v>-0.35874022070523387</v>
      </c>
    </row>
    <row r="3253" spans="1:23" x14ac:dyDescent="0.3">
      <c r="A3253">
        <v>9</v>
      </c>
      <c r="T3253">
        <f t="shared" si="248"/>
        <v>6467</v>
      </c>
      <c r="U3253">
        <v>4</v>
      </c>
      <c r="V3253">
        <f t="shared" si="246"/>
        <v>-0.23741463937260665</v>
      </c>
      <c r="W3253">
        <f t="shared" si="247"/>
        <v>-0.35874022070523387</v>
      </c>
    </row>
    <row r="3254" spans="1:23" x14ac:dyDescent="0.3">
      <c r="A3254">
        <v>7</v>
      </c>
      <c r="T3254">
        <f t="shared" si="248"/>
        <v>6469</v>
      </c>
      <c r="U3254">
        <v>4</v>
      </c>
      <c r="V3254">
        <f t="shared" si="246"/>
        <v>-0.23709078834415728</v>
      </c>
      <c r="W3254">
        <f t="shared" si="247"/>
        <v>-0.35874022070523387</v>
      </c>
    </row>
    <row r="3255" spans="1:23" x14ac:dyDescent="0.3">
      <c r="A3255">
        <v>1</v>
      </c>
      <c r="T3255">
        <f t="shared" si="248"/>
        <v>6471</v>
      </c>
      <c r="U3255">
        <v>4</v>
      </c>
      <c r="V3255">
        <f t="shared" si="246"/>
        <v>-0.23676696217975998</v>
      </c>
      <c r="W3255">
        <f t="shared" si="247"/>
        <v>-0.35874022070523387</v>
      </c>
    </row>
    <row r="3256" spans="1:23" x14ac:dyDescent="0.3">
      <c r="A3256">
        <v>7</v>
      </c>
      <c r="T3256">
        <f t="shared" si="248"/>
        <v>6473</v>
      </c>
      <c r="U3256">
        <v>4</v>
      </c>
      <c r="V3256">
        <f t="shared" si="246"/>
        <v>-0.23644316084164485</v>
      </c>
      <c r="W3256">
        <f t="shared" si="247"/>
        <v>-0.35874022070523387</v>
      </c>
    </row>
    <row r="3257" spans="1:23" x14ac:dyDescent="0.3">
      <c r="A3257">
        <v>10</v>
      </c>
      <c r="T3257">
        <f t="shared" si="248"/>
        <v>6475</v>
      </c>
      <c r="U3257">
        <v>4</v>
      </c>
      <c r="V3257">
        <f t="shared" si="246"/>
        <v>-0.23611938429206128</v>
      </c>
      <c r="W3257">
        <f t="shared" si="247"/>
        <v>-0.35874022070523387</v>
      </c>
    </row>
    <row r="3258" spans="1:23" x14ac:dyDescent="0.3">
      <c r="A3258">
        <v>1</v>
      </c>
      <c r="T3258">
        <f t="shared" si="248"/>
        <v>6477</v>
      </c>
      <c r="U3258">
        <v>4</v>
      </c>
      <c r="V3258">
        <f t="shared" si="246"/>
        <v>-0.23579563249327726</v>
      </c>
      <c r="W3258">
        <f t="shared" si="247"/>
        <v>-0.35874022070523387</v>
      </c>
    </row>
    <row r="3259" spans="1:23" x14ac:dyDescent="0.3">
      <c r="A3259">
        <v>9</v>
      </c>
      <c r="T3259">
        <f t="shared" si="248"/>
        <v>6479</v>
      </c>
      <c r="U3259">
        <v>4</v>
      </c>
      <c r="V3259">
        <f t="shared" si="246"/>
        <v>-0.23547190540758003</v>
      </c>
      <c r="W3259">
        <f t="shared" si="247"/>
        <v>-0.35874022070523387</v>
      </c>
    </row>
    <row r="3260" spans="1:23" x14ac:dyDescent="0.3">
      <c r="A3260">
        <v>10</v>
      </c>
      <c r="T3260">
        <f t="shared" si="248"/>
        <v>6481</v>
      </c>
      <c r="U3260">
        <v>4</v>
      </c>
      <c r="V3260">
        <f t="shared" si="246"/>
        <v>-0.23514820299727601</v>
      </c>
      <c r="W3260">
        <f t="shared" si="247"/>
        <v>-0.35874022070523387</v>
      </c>
    </row>
    <row r="3261" spans="1:23" x14ac:dyDescent="0.3">
      <c r="A3261">
        <v>5</v>
      </c>
      <c r="T3261">
        <f t="shared" si="248"/>
        <v>6483</v>
      </c>
      <c r="U3261">
        <v>4</v>
      </c>
      <c r="V3261">
        <f t="shared" si="246"/>
        <v>-0.23482452522469036</v>
      </c>
      <c r="W3261">
        <f t="shared" si="247"/>
        <v>-0.35874022070523387</v>
      </c>
    </row>
    <row r="3262" spans="1:23" x14ac:dyDescent="0.3">
      <c r="A3262">
        <v>2</v>
      </c>
      <c r="T3262">
        <f t="shared" si="248"/>
        <v>6485</v>
      </c>
      <c r="U3262">
        <v>4</v>
      </c>
      <c r="V3262">
        <f t="shared" si="246"/>
        <v>-0.23450087205216708</v>
      </c>
      <c r="W3262">
        <f t="shared" si="247"/>
        <v>-0.35874022070523387</v>
      </c>
    </row>
    <row r="3263" spans="1:23" x14ac:dyDescent="0.3">
      <c r="A3263">
        <v>9</v>
      </c>
      <c r="T3263">
        <f t="shared" si="248"/>
        <v>6487</v>
      </c>
      <c r="U3263">
        <v>4</v>
      </c>
      <c r="V3263">
        <f t="shared" si="246"/>
        <v>-0.23417724344206925</v>
      </c>
      <c r="W3263">
        <f t="shared" si="247"/>
        <v>-0.35874022070523387</v>
      </c>
    </row>
    <row r="3264" spans="1:23" x14ac:dyDescent="0.3">
      <c r="A3264">
        <v>6</v>
      </c>
      <c r="T3264">
        <f t="shared" si="248"/>
        <v>6489</v>
      </c>
      <c r="U3264">
        <v>4</v>
      </c>
      <c r="V3264">
        <f t="shared" si="246"/>
        <v>-0.233853639356779</v>
      </c>
      <c r="W3264">
        <f t="shared" si="247"/>
        <v>-0.35874022070523387</v>
      </c>
    </row>
    <row r="3265" spans="1:23" x14ac:dyDescent="0.3">
      <c r="A3265">
        <v>3</v>
      </c>
      <c r="T3265">
        <f t="shared" si="248"/>
        <v>6491</v>
      </c>
      <c r="U3265">
        <v>4</v>
      </c>
      <c r="V3265">
        <f t="shared" si="246"/>
        <v>-0.23353005975869659</v>
      </c>
      <c r="W3265">
        <f t="shared" si="247"/>
        <v>-0.35874022070523387</v>
      </c>
    </row>
    <row r="3266" spans="1:23" x14ac:dyDescent="0.3">
      <c r="A3266">
        <v>5</v>
      </c>
      <c r="T3266">
        <f t="shared" si="248"/>
        <v>6493</v>
      </c>
      <c r="U3266">
        <v>4</v>
      </c>
      <c r="V3266">
        <f t="shared" si="246"/>
        <v>-0.23320650461024184</v>
      </c>
      <c r="W3266">
        <f t="shared" si="247"/>
        <v>-0.35874022070523387</v>
      </c>
    </row>
    <row r="3267" spans="1:23" x14ac:dyDescent="0.3">
      <c r="A3267">
        <v>3</v>
      </c>
      <c r="T3267">
        <f t="shared" si="248"/>
        <v>6495</v>
      </c>
      <c r="U3267">
        <v>4</v>
      </c>
      <c r="V3267">
        <f t="shared" si="246"/>
        <v>-0.23288297387385298</v>
      </c>
      <c r="W3267">
        <f t="shared" si="247"/>
        <v>-0.35874022070523387</v>
      </c>
    </row>
    <row r="3268" spans="1:23" x14ac:dyDescent="0.3">
      <c r="A3268">
        <v>3</v>
      </c>
      <c r="T3268">
        <f t="shared" si="248"/>
        <v>6497</v>
      </c>
      <c r="U3268">
        <v>4</v>
      </c>
      <c r="V3268">
        <f t="shared" si="246"/>
        <v>-0.23255946751198681</v>
      </c>
      <c r="W3268">
        <f t="shared" si="247"/>
        <v>-0.35874022070523387</v>
      </c>
    </row>
    <row r="3269" spans="1:23" x14ac:dyDescent="0.3">
      <c r="A3269">
        <v>8</v>
      </c>
      <c r="T3269">
        <f t="shared" si="248"/>
        <v>6499</v>
      </c>
      <c r="U3269">
        <v>4</v>
      </c>
      <c r="V3269">
        <f t="shared" si="246"/>
        <v>-0.23223598548711907</v>
      </c>
      <c r="W3269">
        <f t="shared" si="247"/>
        <v>-0.35874022070523387</v>
      </c>
    </row>
    <row r="3270" spans="1:23" x14ac:dyDescent="0.3">
      <c r="A3270">
        <v>7</v>
      </c>
      <c r="T3270">
        <f t="shared" si="248"/>
        <v>6501</v>
      </c>
      <c r="U3270">
        <v>4</v>
      </c>
      <c r="V3270">
        <f t="shared" si="246"/>
        <v>-0.23191252776174426</v>
      </c>
      <c r="W3270">
        <f t="shared" si="247"/>
        <v>-0.35874022070523387</v>
      </c>
    </row>
    <row r="3271" spans="1:23" x14ac:dyDescent="0.3">
      <c r="A3271">
        <v>7</v>
      </c>
      <c r="T3271">
        <f t="shared" si="248"/>
        <v>6503</v>
      </c>
      <c r="U3271">
        <v>4</v>
      </c>
      <c r="V3271">
        <f t="shared" si="246"/>
        <v>-0.23158909429837504</v>
      </c>
      <c r="W3271">
        <f t="shared" si="247"/>
        <v>-0.35874022070523387</v>
      </c>
    </row>
    <row r="3272" spans="1:23" x14ac:dyDescent="0.3">
      <c r="A3272">
        <v>0</v>
      </c>
      <c r="T3272">
        <f t="shared" si="248"/>
        <v>6505</v>
      </c>
      <c r="U3272">
        <v>4</v>
      </c>
      <c r="V3272">
        <f t="shared" si="246"/>
        <v>-0.23126568505954298</v>
      </c>
      <c r="W3272">
        <f t="shared" si="247"/>
        <v>-0.35874022070523387</v>
      </c>
    </row>
    <row r="3273" spans="1:23" x14ac:dyDescent="0.3">
      <c r="A3273">
        <v>2</v>
      </c>
      <c r="T3273">
        <f t="shared" si="248"/>
        <v>6507</v>
      </c>
      <c r="U3273">
        <v>4</v>
      </c>
      <c r="V3273">
        <f t="shared" si="246"/>
        <v>-0.23094230000779839</v>
      </c>
      <c r="W3273">
        <f t="shared" si="247"/>
        <v>-0.35874022070523387</v>
      </c>
    </row>
    <row r="3274" spans="1:23" x14ac:dyDescent="0.3">
      <c r="A3274">
        <v>8</v>
      </c>
      <c r="T3274">
        <f t="shared" si="248"/>
        <v>6509</v>
      </c>
      <c r="U3274">
        <v>4</v>
      </c>
      <c r="V3274">
        <f t="shared" si="246"/>
        <v>-0.23061893910570957</v>
      </c>
      <c r="W3274">
        <f t="shared" si="247"/>
        <v>-0.35874022070523387</v>
      </c>
    </row>
    <row r="3275" spans="1:23" x14ac:dyDescent="0.3">
      <c r="A3275">
        <v>2</v>
      </c>
      <c r="T3275">
        <f t="shared" si="248"/>
        <v>6511</v>
      </c>
      <c r="U3275">
        <v>4</v>
      </c>
      <c r="V3275">
        <f t="shared" si="246"/>
        <v>-0.23029560231586377</v>
      </c>
      <c r="W3275">
        <f t="shared" si="247"/>
        <v>-0.35874022070523387</v>
      </c>
    </row>
    <row r="3276" spans="1:23" x14ac:dyDescent="0.3">
      <c r="A3276">
        <v>2</v>
      </c>
      <c r="T3276">
        <f t="shared" si="248"/>
        <v>6513</v>
      </c>
      <c r="U3276">
        <v>4</v>
      </c>
      <c r="V3276">
        <f t="shared" si="246"/>
        <v>-0.22997228960086646</v>
      </c>
      <c r="W3276">
        <f t="shared" si="247"/>
        <v>-0.35874022070523387</v>
      </c>
    </row>
    <row r="3277" spans="1:23" x14ac:dyDescent="0.3">
      <c r="A3277">
        <v>6</v>
      </c>
      <c r="T3277">
        <f t="shared" si="248"/>
        <v>6515</v>
      </c>
      <c r="U3277">
        <v>4</v>
      </c>
      <c r="V3277">
        <f t="shared" si="246"/>
        <v>-0.22964900092334178</v>
      </c>
      <c r="W3277">
        <f t="shared" si="247"/>
        <v>-0.35874022070523387</v>
      </c>
    </row>
    <row r="3278" spans="1:23" x14ac:dyDescent="0.3">
      <c r="A3278">
        <v>6</v>
      </c>
      <c r="T3278">
        <f t="shared" si="248"/>
        <v>6517</v>
      </c>
      <c r="U3278">
        <v>4</v>
      </c>
      <c r="V3278">
        <f t="shared" si="246"/>
        <v>-0.22932573624593172</v>
      </c>
      <c r="W3278">
        <f t="shared" si="247"/>
        <v>-0.35874022070523387</v>
      </c>
    </row>
    <row r="3279" spans="1:23" x14ac:dyDescent="0.3">
      <c r="A3279">
        <v>1</v>
      </c>
      <c r="T3279">
        <f t="shared" si="248"/>
        <v>6519</v>
      </c>
      <c r="U3279">
        <v>4</v>
      </c>
      <c r="V3279">
        <f t="shared" si="246"/>
        <v>-0.22900249553129717</v>
      </c>
      <c r="W3279">
        <f t="shared" si="247"/>
        <v>-0.35874022070523387</v>
      </c>
    </row>
    <row r="3280" spans="1:23" x14ac:dyDescent="0.3">
      <c r="A3280">
        <v>6</v>
      </c>
      <c r="T3280">
        <f t="shared" si="248"/>
        <v>6521</v>
      </c>
      <c r="U3280">
        <v>4</v>
      </c>
      <c r="V3280">
        <f t="shared" si="246"/>
        <v>-0.22867927874211727</v>
      </c>
      <c r="W3280">
        <f t="shared" si="247"/>
        <v>-0.35874022070523387</v>
      </c>
    </row>
    <row r="3281" spans="1:23" x14ac:dyDescent="0.3">
      <c r="A3281">
        <v>8</v>
      </c>
      <c r="T3281">
        <f t="shared" si="248"/>
        <v>6523</v>
      </c>
      <c r="U3281">
        <v>4</v>
      </c>
      <c r="V3281">
        <f t="shared" si="246"/>
        <v>-0.2283560858410891</v>
      </c>
      <c r="W3281">
        <f t="shared" si="247"/>
        <v>-0.35874022070523387</v>
      </c>
    </row>
    <row r="3282" spans="1:23" x14ac:dyDescent="0.3">
      <c r="A3282">
        <v>3</v>
      </c>
      <c r="T3282">
        <f t="shared" si="248"/>
        <v>6525</v>
      </c>
      <c r="U3282">
        <v>4</v>
      </c>
      <c r="V3282">
        <f t="shared" si="246"/>
        <v>-0.22803291679092813</v>
      </c>
      <c r="W3282">
        <f t="shared" si="247"/>
        <v>-0.35874022070523387</v>
      </c>
    </row>
    <row r="3283" spans="1:23" x14ac:dyDescent="0.3">
      <c r="A3283">
        <v>8</v>
      </c>
      <c r="T3283">
        <f t="shared" si="248"/>
        <v>6527</v>
      </c>
      <c r="U3283">
        <v>4</v>
      </c>
      <c r="V3283">
        <f t="shared" si="246"/>
        <v>-0.22770977155436839</v>
      </c>
      <c r="W3283">
        <f t="shared" si="247"/>
        <v>-0.35874022070523387</v>
      </c>
    </row>
    <row r="3284" spans="1:23" x14ac:dyDescent="0.3">
      <c r="A3284">
        <v>8</v>
      </c>
      <c r="T3284">
        <f t="shared" si="248"/>
        <v>6529</v>
      </c>
      <c r="U3284">
        <v>4</v>
      </c>
      <c r="V3284">
        <f t="shared" si="246"/>
        <v>-0.22738665009416156</v>
      </c>
      <c r="W3284">
        <f t="shared" si="247"/>
        <v>-0.35874022070523387</v>
      </c>
    </row>
    <row r="3285" spans="1:23" x14ac:dyDescent="0.3">
      <c r="A3285">
        <v>5</v>
      </c>
      <c r="T3285">
        <f t="shared" si="248"/>
        <v>6531</v>
      </c>
      <c r="U3285">
        <v>4</v>
      </c>
      <c r="V3285">
        <f t="shared" ref="V3285:V3348" si="249">_xlfn.NORM.S.INV(T3285/V$15)</f>
        <v>-0.22706355237307782</v>
      </c>
      <c r="W3285">
        <f t="shared" ref="W3285:W3348" si="250">STANDARDIZE(U3285,U$16,U$17)</f>
        <v>-0.35874022070523387</v>
      </c>
    </row>
    <row r="3286" spans="1:23" x14ac:dyDescent="0.3">
      <c r="A3286">
        <v>0</v>
      </c>
      <c r="T3286">
        <f t="shared" ref="T3286:T3349" si="251">T3285+2</f>
        <v>6533</v>
      </c>
      <c r="U3286">
        <v>4</v>
      </c>
      <c r="V3286">
        <f t="shared" si="249"/>
        <v>-0.22674047835390559</v>
      </c>
      <c r="W3286">
        <f t="shared" si="250"/>
        <v>-0.35874022070523387</v>
      </c>
    </row>
    <row r="3287" spans="1:23" x14ac:dyDescent="0.3">
      <c r="A3287">
        <v>3</v>
      </c>
      <c r="T3287">
        <f t="shared" si="251"/>
        <v>6535</v>
      </c>
      <c r="U3287">
        <v>4</v>
      </c>
      <c r="V3287">
        <f t="shared" si="249"/>
        <v>-0.22641742799945078</v>
      </c>
      <c r="W3287">
        <f t="shared" si="250"/>
        <v>-0.35874022070523387</v>
      </c>
    </row>
    <row r="3288" spans="1:23" x14ac:dyDescent="0.3">
      <c r="A3288">
        <v>7</v>
      </c>
      <c r="T3288">
        <f t="shared" si="251"/>
        <v>6537</v>
      </c>
      <c r="U3288">
        <v>4</v>
      </c>
      <c r="V3288">
        <f t="shared" si="249"/>
        <v>-0.22609440127253794</v>
      </c>
      <c r="W3288">
        <f t="shared" si="250"/>
        <v>-0.35874022070523387</v>
      </c>
    </row>
    <row r="3289" spans="1:23" x14ac:dyDescent="0.3">
      <c r="A3289">
        <v>4</v>
      </c>
      <c r="T3289">
        <f t="shared" si="251"/>
        <v>6539</v>
      </c>
      <c r="U3289">
        <v>4</v>
      </c>
      <c r="V3289">
        <f t="shared" si="249"/>
        <v>-0.22577139813600941</v>
      </c>
      <c r="W3289">
        <f t="shared" si="250"/>
        <v>-0.35874022070523387</v>
      </c>
    </row>
    <row r="3290" spans="1:23" x14ac:dyDescent="0.3">
      <c r="A3290">
        <v>5</v>
      </c>
      <c r="T3290">
        <f t="shared" si="251"/>
        <v>6541</v>
      </c>
      <c r="U3290">
        <v>4</v>
      </c>
      <c r="V3290">
        <f t="shared" si="249"/>
        <v>-0.22544841855272571</v>
      </c>
      <c r="W3290">
        <f t="shared" si="250"/>
        <v>-0.35874022070523387</v>
      </c>
    </row>
    <row r="3291" spans="1:23" x14ac:dyDescent="0.3">
      <c r="A3291">
        <v>7</v>
      </c>
      <c r="T3291">
        <f t="shared" si="251"/>
        <v>6543</v>
      </c>
      <c r="U3291">
        <v>4</v>
      </c>
      <c r="V3291">
        <f t="shared" si="249"/>
        <v>-0.22512546248556484</v>
      </c>
      <c r="W3291">
        <f t="shared" si="250"/>
        <v>-0.35874022070523387</v>
      </c>
    </row>
    <row r="3292" spans="1:23" x14ac:dyDescent="0.3">
      <c r="A3292">
        <v>1</v>
      </c>
      <c r="T3292">
        <f t="shared" si="251"/>
        <v>6545</v>
      </c>
      <c r="U3292">
        <v>4</v>
      </c>
      <c r="V3292">
        <f t="shared" si="249"/>
        <v>-0.22480252989742311</v>
      </c>
      <c r="W3292">
        <f t="shared" si="250"/>
        <v>-0.35874022070523387</v>
      </c>
    </row>
    <row r="3293" spans="1:23" x14ac:dyDescent="0.3">
      <c r="A3293">
        <v>7</v>
      </c>
      <c r="T3293">
        <f t="shared" si="251"/>
        <v>6547</v>
      </c>
      <c r="U3293">
        <v>4</v>
      </c>
      <c r="V3293">
        <f t="shared" si="249"/>
        <v>-0.2244796207512148</v>
      </c>
      <c r="W3293">
        <f t="shared" si="250"/>
        <v>-0.35874022070523387</v>
      </c>
    </row>
    <row r="3294" spans="1:23" x14ac:dyDescent="0.3">
      <c r="A3294">
        <v>8</v>
      </c>
      <c r="T3294">
        <f t="shared" si="251"/>
        <v>6549</v>
      </c>
      <c r="U3294">
        <v>4</v>
      </c>
      <c r="V3294">
        <f t="shared" si="249"/>
        <v>-0.2241567350098716</v>
      </c>
      <c r="W3294">
        <f t="shared" si="250"/>
        <v>-0.35874022070523387</v>
      </c>
    </row>
    <row r="3295" spans="1:23" x14ac:dyDescent="0.3">
      <c r="A3295">
        <v>8</v>
      </c>
      <c r="T3295">
        <f t="shared" si="251"/>
        <v>6551</v>
      </c>
      <c r="U3295">
        <v>4</v>
      </c>
      <c r="V3295">
        <f t="shared" si="249"/>
        <v>-0.22383387263634341</v>
      </c>
      <c r="W3295">
        <f t="shared" si="250"/>
        <v>-0.35874022070523387</v>
      </c>
    </row>
    <row r="3296" spans="1:23" x14ac:dyDescent="0.3">
      <c r="A3296">
        <v>10</v>
      </c>
      <c r="T3296">
        <f t="shared" si="251"/>
        <v>6553</v>
      </c>
      <c r="U3296">
        <v>4</v>
      </c>
      <c r="V3296">
        <f t="shared" si="249"/>
        <v>-0.22351103359359786</v>
      </c>
      <c r="W3296">
        <f t="shared" si="250"/>
        <v>-0.35874022070523387</v>
      </c>
    </row>
    <row r="3297" spans="1:23" x14ac:dyDescent="0.3">
      <c r="A3297">
        <v>3</v>
      </c>
      <c r="T3297">
        <f t="shared" si="251"/>
        <v>6555</v>
      </c>
      <c r="U3297">
        <v>4</v>
      </c>
      <c r="V3297">
        <f t="shared" si="249"/>
        <v>-0.22318821784462015</v>
      </c>
      <c r="W3297">
        <f t="shared" si="250"/>
        <v>-0.35874022070523387</v>
      </c>
    </row>
    <row r="3298" spans="1:23" x14ac:dyDescent="0.3">
      <c r="A3298">
        <v>6</v>
      </c>
      <c r="T3298">
        <f t="shared" si="251"/>
        <v>6557</v>
      </c>
      <c r="U3298">
        <v>4</v>
      </c>
      <c r="V3298">
        <f t="shared" si="249"/>
        <v>-0.22286542535241333</v>
      </c>
      <c r="W3298">
        <f t="shared" si="250"/>
        <v>-0.35874022070523387</v>
      </c>
    </row>
    <row r="3299" spans="1:23" x14ac:dyDescent="0.3">
      <c r="A3299">
        <v>2</v>
      </c>
      <c r="T3299">
        <f t="shared" si="251"/>
        <v>6559</v>
      </c>
      <c r="U3299">
        <v>4</v>
      </c>
      <c r="V3299">
        <f t="shared" si="249"/>
        <v>-0.22254265607999824</v>
      </c>
      <c r="W3299">
        <f t="shared" si="250"/>
        <v>-0.35874022070523387</v>
      </c>
    </row>
    <row r="3300" spans="1:23" x14ac:dyDescent="0.3">
      <c r="A3300">
        <v>3</v>
      </c>
      <c r="T3300">
        <f t="shared" si="251"/>
        <v>6561</v>
      </c>
      <c r="U3300">
        <v>4</v>
      </c>
      <c r="V3300">
        <f t="shared" si="249"/>
        <v>-0.22221990999041308</v>
      </c>
      <c r="W3300">
        <f t="shared" si="250"/>
        <v>-0.35874022070523387</v>
      </c>
    </row>
    <row r="3301" spans="1:23" x14ac:dyDescent="0.3">
      <c r="A3301">
        <v>4</v>
      </c>
      <c r="T3301">
        <f t="shared" si="251"/>
        <v>6563</v>
      </c>
      <c r="U3301">
        <v>4</v>
      </c>
      <c r="V3301">
        <f t="shared" si="249"/>
        <v>-0.22189718704671385</v>
      </c>
      <c r="W3301">
        <f t="shared" si="250"/>
        <v>-0.35874022070523387</v>
      </c>
    </row>
    <row r="3302" spans="1:23" x14ac:dyDescent="0.3">
      <c r="A3302">
        <v>8</v>
      </c>
      <c r="T3302">
        <f t="shared" si="251"/>
        <v>6565</v>
      </c>
      <c r="U3302">
        <v>4</v>
      </c>
      <c r="V3302">
        <f t="shared" si="249"/>
        <v>-0.22157448721197451</v>
      </c>
      <c r="W3302">
        <f t="shared" si="250"/>
        <v>-0.35874022070523387</v>
      </c>
    </row>
    <row r="3303" spans="1:23" x14ac:dyDescent="0.3">
      <c r="A3303">
        <v>7</v>
      </c>
      <c r="T3303">
        <f t="shared" si="251"/>
        <v>6567</v>
      </c>
      <c r="U3303">
        <v>4</v>
      </c>
      <c r="V3303">
        <f t="shared" si="249"/>
        <v>-0.22125181044928571</v>
      </c>
      <c r="W3303">
        <f t="shared" si="250"/>
        <v>-0.35874022070523387</v>
      </c>
    </row>
    <row r="3304" spans="1:23" x14ac:dyDescent="0.3">
      <c r="A3304">
        <v>1</v>
      </c>
      <c r="T3304">
        <f t="shared" si="251"/>
        <v>6569</v>
      </c>
      <c r="U3304">
        <v>4</v>
      </c>
      <c r="V3304">
        <f t="shared" si="249"/>
        <v>-0.22092915672175636</v>
      </c>
      <c r="W3304">
        <f t="shared" si="250"/>
        <v>-0.35874022070523387</v>
      </c>
    </row>
    <row r="3305" spans="1:23" x14ac:dyDescent="0.3">
      <c r="A3305">
        <v>2</v>
      </c>
      <c r="T3305">
        <f t="shared" si="251"/>
        <v>6571</v>
      </c>
      <c r="U3305">
        <v>4</v>
      </c>
      <c r="V3305">
        <f t="shared" si="249"/>
        <v>-0.22060652599251263</v>
      </c>
      <c r="W3305">
        <f t="shared" si="250"/>
        <v>-0.35874022070523387</v>
      </c>
    </row>
    <row r="3306" spans="1:23" x14ac:dyDescent="0.3">
      <c r="A3306">
        <v>10</v>
      </c>
      <c r="T3306">
        <f t="shared" si="251"/>
        <v>6573</v>
      </c>
      <c r="U3306">
        <v>4</v>
      </c>
      <c r="V3306">
        <f t="shared" si="249"/>
        <v>-0.22028391822469823</v>
      </c>
      <c r="W3306">
        <f t="shared" si="250"/>
        <v>-0.35874022070523387</v>
      </c>
    </row>
    <row r="3307" spans="1:23" x14ac:dyDescent="0.3">
      <c r="A3307">
        <v>4</v>
      </c>
      <c r="T3307">
        <f t="shared" si="251"/>
        <v>6575</v>
      </c>
      <c r="U3307">
        <v>4</v>
      </c>
      <c r="V3307">
        <f t="shared" si="249"/>
        <v>-0.219961333381474</v>
      </c>
      <c r="W3307">
        <f t="shared" si="250"/>
        <v>-0.35874022070523387</v>
      </c>
    </row>
    <row r="3308" spans="1:23" x14ac:dyDescent="0.3">
      <c r="A3308">
        <v>2</v>
      </c>
      <c r="T3308">
        <f t="shared" si="251"/>
        <v>6577</v>
      </c>
      <c r="U3308">
        <v>4</v>
      </c>
      <c r="V3308">
        <f t="shared" si="249"/>
        <v>-0.21963877142601848</v>
      </c>
      <c r="W3308">
        <f t="shared" si="250"/>
        <v>-0.35874022070523387</v>
      </c>
    </row>
    <row r="3309" spans="1:23" x14ac:dyDescent="0.3">
      <c r="A3309">
        <v>8</v>
      </c>
      <c r="T3309">
        <f t="shared" si="251"/>
        <v>6579</v>
      </c>
      <c r="U3309">
        <v>4</v>
      </c>
      <c r="V3309">
        <f t="shared" si="249"/>
        <v>-0.21931623232152761</v>
      </c>
      <c r="W3309">
        <f t="shared" si="250"/>
        <v>-0.35874022070523387</v>
      </c>
    </row>
    <row r="3310" spans="1:23" x14ac:dyDescent="0.3">
      <c r="A3310">
        <v>4</v>
      </c>
      <c r="T3310">
        <f t="shared" si="251"/>
        <v>6581</v>
      </c>
      <c r="U3310">
        <v>4</v>
      </c>
      <c r="V3310">
        <f t="shared" si="249"/>
        <v>-0.21899371603121431</v>
      </c>
      <c r="W3310">
        <f t="shared" si="250"/>
        <v>-0.35874022070523387</v>
      </c>
    </row>
    <row r="3311" spans="1:23" x14ac:dyDescent="0.3">
      <c r="A3311">
        <v>5</v>
      </c>
      <c r="T3311">
        <f t="shared" si="251"/>
        <v>6583</v>
      </c>
      <c r="U3311">
        <v>4</v>
      </c>
      <c r="V3311">
        <f t="shared" si="249"/>
        <v>-0.21867122251830912</v>
      </c>
      <c r="W3311">
        <f t="shared" si="250"/>
        <v>-0.35874022070523387</v>
      </c>
    </row>
    <row r="3312" spans="1:23" x14ac:dyDescent="0.3">
      <c r="A3312">
        <v>9</v>
      </c>
      <c r="T3312">
        <f t="shared" si="251"/>
        <v>6585</v>
      </c>
      <c r="U3312">
        <v>4</v>
      </c>
      <c r="V3312">
        <f t="shared" si="249"/>
        <v>-0.21834875174605992</v>
      </c>
      <c r="W3312">
        <f t="shared" si="250"/>
        <v>-0.35874022070523387</v>
      </c>
    </row>
    <row r="3313" spans="1:23" x14ac:dyDescent="0.3">
      <c r="A3313">
        <v>4</v>
      </c>
      <c r="T3313">
        <f t="shared" si="251"/>
        <v>6587</v>
      </c>
      <c r="U3313">
        <v>4</v>
      </c>
      <c r="V3313">
        <f t="shared" si="249"/>
        <v>-0.21802630367773132</v>
      </c>
      <c r="W3313">
        <f t="shared" si="250"/>
        <v>-0.35874022070523387</v>
      </c>
    </row>
    <row r="3314" spans="1:23" x14ac:dyDescent="0.3">
      <c r="A3314">
        <v>3</v>
      </c>
      <c r="T3314">
        <f t="shared" si="251"/>
        <v>6589</v>
      </c>
      <c r="U3314">
        <v>4</v>
      </c>
      <c r="V3314">
        <f t="shared" si="249"/>
        <v>-0.21770387827660553</v>
      </c>
      <c r="W3314">
        <f t="shared" si="250"/>
        <v>-0.35874022070523387</v>
      </c>
    </row>
    <row r="3315" spans="1:23" x14ac:dyDescent="0.3">
      <c r="A3315">
        <v>1</v>
      </c>
      <c r="T3315">
        <f t="shared" si="251"/>
        <v>6591</v>
      </c>
      <c r="U3315">
        <v>4</v>
      </c>
      <c r="V3315">
        <f t="shared" si="249"/>
        <v>-0.21738147550598214</v>
      </c>
      <c r="W3315">
        <f t="shared" si="250"/>
        <v>-0.35874022070523387</v>
      </c>
    </row>
    <row r="3316" spans="1:23" x14ac:dyDescent="0.3">
      <c r="A3316">
        <v>2</v>
      </c>
      <c r="T3316">
        <f t="shared" si="251"/>
        <v>6593</v>
      </c>
      <c r="U3316">
        <v>4</v>
      </c>
      <c r="V3316">
        <f t="shared" si="249"/>
        <v>-0.21705909532917722</v>
      </c>
      <c r="W3316">
        <f t="shared" si="250"/>
        <v>-0.35874022070523387</v>
      </c>
    </row>
    <row r="3317" spans="1:23" x14ac:dyDescent="0.3">
      <c r="A3317">
        <v>0</v>
      </c>
      <c r="T3317">
        <f t="shared" si="251"/>
        <v>6595</v>
      </c>
      <c r="U3317">
        <v>4</v>
      </c>
      <c r="V3317">
        <f t="shared" si="249"/>
        <v>-0.21673673770952448</v>
      </c>
      <c r="W3317">
        <f t="shared" si="250"/>
        <v>-0.35874022070523387</v>
      </c>
    </row>
    <row r="3318" spans="1:23" x14ac:dyDescent="0.3">
      <c r="A3318">
        <v>9</v>
      </c>
      <c r="T3318">
        <f t="shared" si="251"/>
        <v>6597</v>
      </c>
      <c r="U3318">
        <v>4</v>
      </c>
      <c r="V3318">
        <f t="shared" si="249"/>
        <v>-0.21641440261037451</v>
      </c>
      <c r="W3318">
        <f t="shared" si="250"/>
        <v>-0.35874022070523387</v>
      </c>
    </row>
    <row r="3319" spans="1:23" x14ac:dyDescent="0.3">
      <c r="A3319">
        <v>8</v>
      </c>
      <c r="T3319">
        <f t="shared" si="251"/>
        <v>6599</v>
      </c>
      <c r="U3319">
        <v>4</v>
      </c>
      <c r="V3319">
        <f t="shared" si="249"/>
        <v>-0.21609208999509519</v>
      </c>
      <c r="W3319">
        <f t="shared" si="250"/>
        <v>-0.35874022070523387</v>
      </c>
    </row>
    <row r="3320" spans="1:23" x14ac:dyDescent="0.3">
      <c r="A3320">
        <v>5</v>
      </c>
      <c r="T3320">
        <f t="shared" si="251"/>
        <v>6601</v>
      </c>
      <c r="U3320">
        <v>4</v>
      </c>
      <c r="V3320">
        <f t="shared" si="249"/>
        <v>-0.21576979982707081</v>
      </c>
      <c r="W3320">
        <f t="shared" si="250"/>
        <v>-0.35874022070523387</v>
      </c>
    </row>
    <row r="3321" spans="1:23" x14ac:dyDescent="0.3">
      <c r="A3321">
        <v>7</v>
      </c>
      <c r="T3321">
        <f t="shared" si="251"/>
        <v>6603</v>
      </c>
      <c r="U3321">
        <v>4</v>
      </c>
      <c r="V3321">
        <f t="shared" si="249"/>
        <v>-0.21544753206970316</v>
      </c>
      <c r="W3321">
        <f t="shared" si="250"/>
        <v>-0.35874022070523387</v>
      </c>
    </row>
    <row r="3322" spans="1:23" x14ac:dyDescent="0.3">
      <c r="A3322">
        <v>9</v>
      </c>
      <c r="T3322">
        <f t="shared" si="251"/>
        <v>6605</v>
      </c>
      <c r="U3322">
        <v>4</v>
      </c>
      <c r="V3322">
        <f t="shared" si="249"/>
        <v>-0.21512528668641101</v>
      </c>
      <c r="W3322">
        <f t="shared" si="250"/>
        <v>-0.35874022070523387</v>
      </c>
    </row>
    <row r="3323" spans="1:23" x14ac:dyDescent="0.3">
      <c r="A3323">
        <v>7</v>
      </c>
      <c r="T3323">
        <f t="shared" si="251"/>
        <v>6607</v>
      </c>
      <c r="U3323">
        <v>4</v>
      </c>
      <c r="V3323">
        <f t="shared" si="249"/>
        <v>-0.21480306364062951</v>
      </c>
      <c r="W3323">
        <f t="shared" si="250"/>
        <v>-0.35874022070523387</v>
      </c>
    </row>
    <row r="3324" spans="1:23" x14ac:dyDescent="0.3">
      <c r="A3324">
        <v>2</v>
      </c>
      <c r="T3324">
        <f t="shared" si="251"/>
        <v>6609</v>
      </c>
      <c r="U3324">
        <v>4</v>
      </c>
      <c r="V3324">
        <f t="shared" si="249"/>
        <v>-0.21448086289581125</v>
      </c>
      <c r="W3324">
        <f t="shared" si="250"/>
        <v>-0.35874022070523387</v>
      </c>
    </row>
    <row r="3325" spans="1:23" x14ac:dyDescent="0.3">
      <c r="A3325">
        <v>5</v>
      </c>
      <c r="T3325">
        <f t="shared" si="251"/>
        <v>6611</v>
      </c>
      <c r="U3325">
        <v>4</v>
      </c>
      <c r="V3325">
        <f t="shared" si="249"/>
        <v>-0.21415868441542557</v>
      </c>
      <c r="W3325">
        <f t="shared" si="250"/>
        <v>-0.35874022070523387</v>
      </c>
    </row>
    <row r="3326" spans="1:23" x14ac:dyDescent="0.3">
      <c r="A3326">
        <v>7</v>
      </c>
      <c r="T3326">
        <f t="shared" si="251"/>
        <v>6613</v>
      </c>
      <c r="U3326">
        <v>4</v>
      </c>
      <c r="V3326">
        <f t="shared" si="249"/>
        <v>-0.21383652816295814</v>
      </c>
      <c r="W3326">
        <f t="shared" si="250"/>
        <v>-0.35874022070523387</v>
      </c>
    </row>
    <row r="3327" spans="1:23" x14ac:dyDescent="0.3">
      <c r="A3327">
        <v>5</v>
      </c>
      <c r="T3327">
        <f t="shared" si="251"/>
        <v>6615</v>
      </c>
      <c r="U3327">
        <v>4</v>
      </c>
      <c r="V3327">
        <f t="shared" si="249"/>
        <v>-0.21351439410191209</v>
      </c>
      <c r="W3327">
        <f t="shared" si="250"/>
        <v>-0.35874022070523387</v>
      </c>
    </row>
    <row r="3328" spans="1:23" x14ac:dyDescent="0.3">
      <c r="A3328">
        <v>2</v>
      </c>
      <c r="T3328">
        <f t="shared" si="251"/>
        <v>6617</v>
      </c>
      <c r="U3328">
        <v>4</v>
      </c>
      <c r="V3328">
        <f t="shared" si="249"/>
        <v>-0.21319228219580705</v>
      </c>
      <c r="W3328">
        <f t="shared" si="250"/>
        <v>-0.35874022070523387</v>
      </c>
    </row>
    <row r="3329" spans="1:23" x14ac:dyDescent="0.3">
      <c r="A3329">
        <v>4</v>
      </c>
      <c r="T3329">
        <f t="shared" si="251"/>
        <v>6619</v>
      </c>
      <c r="U3329">
        <v>4</v>
      </c>
      <c r="V3329">
        <f t="shared" si="249"/>
        <v>-0.21287019240817903</v>
      </c>
      <c r="W3329">
        <f t="shared" si="250"/>
        <v>-0.35874022070523387</v>
      </c>
    </row>
    <row r="3330" spans="1:23" x14ac:dyDescent="0.3">
      <c r="A3330">
        <v>8</v>
      </c>
      <c r="T3330">
        <f t="shared" si="251"/>
        <v>6621</v>
      </c>
      <c r="U3330">
        <v>4</v>
      </c>
      <c r="V3330">
        <f t="shared" si="249"/>
        <v>-0.21254812470258108</v>
      </c>
      <c r="W3330">
        <f t="shared" si="250"/>
        <v>-0.35874022070523387</v>
      </c>
    </row>
    <row r="3331" spans="1:23" x14ac:dyDescent="0.3">
      <c r="A3331">
        <v>7</v>
      </c>
      <c r="T3331">
        <f t="shared" si="251"/>
        <v>6623</v>
      </c>
      <c r="U3331">
        <v>4</v>
      </c>
      <c r="V3331">
        <f t="shared" si="249"/>
        <v>-0.21222607904258317</v>
      </c>
      <c r="W3331">
        <f t="shared" si="250"/>
        <v>-0.35874022070523387</v>
      </c>
    </row>
    <row r="3332" spans="1:23" x14ac:dyDescent="0.3">
      <c r="A3332">
        <v>9</v>
      </c>
      <c r="T3332">
        <f t="shared" si="251"/>
        <v>6625</v>
      </c>
      <c r="U3332">
        <v>4</v>
      </c>
      <c r="V3332">
        <f t="shared" si="249"/>
        <v>-0.21190405539177112</v>
      </c>
      <c r="W3332">
        <f t="shared" si="250"/>
        <v>-0.35874022070523387</v>
      </c>
    </row>
    <row r="3333" spans="1:23" x14ac:dyDescent="0.3">
      <c r="A3333">
        <v>1</v>
      </c>
      <c r="T3333">
        <f t="shared" si="251"/>
        <v>6627</v>
      </c>
      <c r="U3333">
        <v>4</v>
      </c>
      <c r="V3333">
        <f t="shared" si="249"/>
        <v>-0.21158205371374805</v>
      </c>
      <c r="W3333">
        <f t="shared" si="250"/>
        <v>-0.35874022070523387</v>
      </c>
    </row>
    <row r="3334" spans="1:23" x14ac:dyDescent="0.3">
      <c r="A3334">
        <v>5</v>
      </c>
      <c r="T3334">
        <f t="shared" si="251"/>
        <v>6629</v>
      </c>
      <c r="U3334">
        <v>4</v>
      </c>
      <c r="V3334">
        <f t="shared" si="249"/>
        <v>-0.21126007397213328</v>
      </c>
      <c r="W3334">
        <f t="shared" si="250"/>
        <v>-0.35874022070523387</v>
      </c>
    </row>
    <row r="3335" spans="1:23" x14ac:dyDescent="0.3">
      <c r="A3335">
        <v>8</v>
      </c>
      <c r="T3335">
        <f t="shared" si="251"/>
        <v>6631</v>
      </c>
      <c r="U3335">
        <v>4</v>
      </c>
      <c r="V3335">
        <f t="shared" si="249"/>
        <v>-0.21093811613056301</v>
      </c>
      <c r="W3335">
        <f t="shared" si="250"/>
        <v>-0.35874022070523387</v>
      </c>
    </row>
    <row r="3336" spans="1:23" x14ac:dyDescent="0.3">
      <c r="A3336">
        <v>8</v>
      </c>
      <c r="T3336">
        <f t="shared" si="251"/>
        <v>6633</v>
      </c>
      <c r="U3336">
        <v>4</v>
      </c>
      <c r="V3336">
        <f t="shared" si="249"/>
        <v>-0.21061618015268935</v>
      </c>
      <c r="W3336">
        <f t="shared" si="250"/>
        <v>-0.35874022070523387</v>
      </c>
    </row>
    <row r="3337" spans="1:23" x14ac:dyDescent="0.3">
      <c r="A3337">
        <v>6</v>
      </c>
      <c r="T3337">
        <f t="shared" si="251"/>
        <v>6635</v>
      </c>
      <c r="U3337">
        <v>4</v>
      </c>
      <c r="V3337">
        <f t="shared" si="249"/>
        <v>-0.2102942660021814</v>
      </c>
      <c r="W3337">
        <f t="shared" si="250"/>
        <v>-0.35874022070523387</v>
      </c>
    </row>
    <row r="3338" spans="1:23" x14ac:dyDescent="0.3">
      <c r="A3338">
        <v>9</v>
      </c>
      <c r="T3338">
        <f t="shared" si="251"/>
        <v>6637</v>
      </c>
      <c r="U3338">
        <v>4</v>
      </c>
      <c r="V3338">
        <f t="shared" si="249"/>
        <v>-0.2099723736427247</v>
      </c>
      <c r="W3338">
        <f t="shared" si="250"/>
        <v>-0.35874022070523387</v>
      </c>
    </row>
    <row r="3339" spans="1:23" x14ac:dyDescent="0.3">
      <c r="A3339">
        <v>9</v>
      </c>
      <c r="T3339">
        <f t="shared" si="251"/>
        <v>6639</v>
      </c>
      <c r="U3339">
        <v>4</v>
      </c>
      <c r="V3339">
        <f t="shared" si="249"/>
        <v>-0.20965050303802057</v>
      </c>
      <c r="W3339">
        <f t="shared" si="250"/>
        <v>-0.35874022070523387</v>
      </c>
    </row>
    <row r="3340" spans="1:23" x14ac:dyDescent="0.3">
      <c r="A3340">
        <v>10</v>
      </c>
      <c r="T3340">
        <f t="shared" si="251"/>
        <v>6641</v>
      </c>
      <c r="U3340">
        <v>4</v>
      </c>
      <c r="V3340">
        <f t="shared" si="249"/>
        <v>-0.20932865415178747</v>
      </c>
      <c r="W3340">
        <f t="shared" si="250"/>
        <v>-0.35874022070523387</v>
      </c>
    </row>
    <row r="3341" spans="1:23" x14ac:dyDescent="0.3">
      <c r="A3341">
        <v>3</v>
      </c>
      <c r="T3341">
        <f t="shared" si="251"/>
        <v>6643</v>
      </c>
      <c r="U3341">
        <v>4</v>
      </c>
      <c r="V3341">
        <f t="shared" si="249"/>
        <v>-0.20900682694776002</v>
      </c>
      <c r="W3341">
        <f t="shared" si="250"/>
        <v>-0.35874022070523387</v>
      </c>
    </row>
    <row r="3342" spans="1:23" x14ac:dyDescent="0.3">
      <c r="A3342">
        <v>5</v>
      </c>
      <c r="T3342">
        <f t="shared" si="251"/>
        <v>6645</v>
      </c>
      <c r="U3342">
        <v>4</v>
      </c>
      <c r="V3342">
        <f t="shared" si="249"/>
        <v>-0.20868502138968864</v>
      </c>
      <c r="W3342">
        <f t="shared" si="250"/>
        <v>-0.35874022070523387</v>
      </c>
    </row>
    <row r="3343" spans="1:23" x14ac:dyDescent="0.3">
      <c r="A3343">
        <v>3</v>
      </c>
      <c r="T3343">
        <f t="shared" si="251"/>
        <v>6647</v>
      </c>
      <c r="U3343">
        <v>4</v>
      </c>
      <c r="V3343">
        <f t="shared" si="249"/>
        <v>-0.20836323744134061</v>
      </c>
      <c r="W3343">
        <f t="shared" si="250"/>
        <v>-0.35874022070523387</v>
      </c>
    </row>
    <row r="3344" spans="1:23" x14ac:dyDescent="0.3">
      <c r="A3344">
        <v>7</v>
      </c>
      <c r="T3344">
        <f t="shared" si="251"/>
        <v>6649</v>
      </c>
      <c r="U3344">
        <v>4</v>
      </c>
      <c r="V3344">
        <f t="shared" si="249"/>
        <v>-0.20804147506649934</v>
      </c>
      <c r="W3344">
        <f t="shared" si="250"/>
        <v>-0.35874022070523387</v>
      </c>
    </row>
    <row r="3345" spans="1:23" x14ac:dyDescent="0.3">
      <c r="A3345">
        <v>6</v>
      </c>
      <c r="T3345">
        <f t="shared" si="251"/>
        <v>6651</v>
      </c>
      <c r="U3345">
        <v>4</v>
      </c>
      <c r="V3345">
        <f t="shared" si="249"/>
        <v>-0.20771973422896414</v>
      </c>
      <c r="W3345">
        <f t="shared" si="250"/>
        <v>-0.35874022070523387</v>
      </c>
    </row>
    <row r="3346" spans="1:23" x14ac:dyDescent="0.3">
      <c r="A3346">
        <v>4</v>
      </c>
      <c r="T3346">
        <f t="shared" si="251"/>
        <v>6653</v>
      </c>
      <c r="U3346">
        <v>4</v>
      </c>
      <c r="V3346">
        <f t="shared" si="249"/>
        <v>-0.20739801489255086</v>
      </c>
      <c r="W3346">
        <f t="shared" si="250"/>
        <v>-0.35874022070523387</v>
      </c>
    </row>
    <row r="3347" spans="1:23" x14ac:dyDescent="0.3">
      <c r="A3347">
        <v>9</v>
      </c>
      <c r="T3347">
        <f t="shared" si="251"/>
        <v>6655</v>
      </c>
      <c r="U3347">
        <v>4</v>
      </c>
      <c r="V3347">
        <f t="shared" si="249"/>
        <v>-0.20707631702109142</v>
      </c>
      <c r="W3347">
        <f t="shared" si="250"/>
        <v>-0.35874022070523387</v>
      </c>
    </row>
    <row r="3348" spans="1:23" x14ac:dyDescent="0.3">
      <c r="A3348">
        <v>6</v>
      </c>
      <c r="T3348">
        <f t="shared" si="251"/>
        <v>6657</v>
      </c>
      <c r="U3348">
        <v>4</v>
      </c>
      <c r="V3348">
        <f t="shared" si="249"/>
        <v>-0.2067546405784339</v>
      </c>
      <c r="W3348">
        <f t="shared" si="250"/>
        <v>-0.35874022070523387</v>
      </c>
    </row>
    <row r="3349" spans="1:23" x14ac:dyDescent="0.3">
      <c r="A3349">
        <v>3</v>
      </c>
      <c r="T3349">
        <f t="shared" si="251"/>
        <v>6659</v>
      </c>
      <c r="U3349">
        <v>4</v>
      </c>
      <c r="V3349">
        <f t="shared" ref="V3349:V3412" si="252">_xlfn.NORM.S.INV(T3349/V$15)</f>
        <v>-0.20643298552844216</v>
      </c>
      <c r="W3349">
        <f t="shared" ref="W3349:W3412" si="253">STANDARDIZE(U3349,U$16,U$17)</f>
        <v>-0.35874022070523387</v>
      </c>
    </row>
    <row r="3350" spans="1:23" x14ac:dyDescent="0.3">
      <c r="A3350">
        <v>2</v>
      </c>
      <c r="T3350">
        <f t="shared" ref="T3350:T3413" si="254">T3349+2</f>
        <v>6661</v>
      </c>
      <c r="U3350">
        <v>4</v>
      </c>
      <c r="V3350">
        <f t="shared" si="252"/>
        <v>-0.20611135183499651</v>
      </c>
      <c r="W3350">
        <f t="shared" si="253"/>
        <v>-0.35874022070523387</v>
      </c>
    </row>
    <row r="3351" spans="1:23" x14ac:dyDescent="0.3">
      <c r="A3351">
        <v>0</v>
      </c>
      <c r="T3351">
        <f t="shared" si="254"/>
        <v>6663</v>
      </c>
      <c r="U3351">
        <v>4</v>
      </c>
      <c r="V3351">
        <f t="shared" si="252"/>
        <v>-0.20578973946199328</v>
      </c>
      <c r="W3351">
        <f t="shared" si="253"/>
        <v>-0.35874022070523387</v>
      </c>
    </row>
    <row r="3352" spans="1:23" x14ac:dyDescent="0.3">
      <c r="A3352">
        <v>1</v>
      </c>
      <c r="T3352">
        <f t="shared" si="254"/>
        <v>6665</v>
      </c>
      <c r="U3352">
        <v>4</v>
      </c>
      <c r="V3352">
        <f t="shared" si="252"/>
        <v>-0.20546814837334434</v>
      </c>
      <c r="W3352">
        <f t="shared" si="253"/>
        <v>-0.35874022070523387</v>
      </c>
    </row>
    <row r="3353" spans="1:23" x14ac:dyDescent="0.3">
      <c r="A3353">
        <v>8</v>
      </c>
      <c r="T3353">
        <f t="shared" si="254"/>
        <v>6667</v>
      </c>
      <c r="U3353">
        <v>4</v>
      </c>
      <c r="V3353">
        <f t="shared" si="252"/>
        <v>-0.20514657853297807</v>
      </c>
      <c r="W3353">
        <f t="shared" si="253"/>
        <v>-0.35874022070523387</v>
      </c>
    </row>
    <row r="3354" spans="1:23" x14ac:dyDescent="0.3">
      <c r="A3354">
        <v>8</v>
      </c>
      <c r="T3354">
        <f t="shared" si="254"/>
        <v>6669</v>
      </c>
      <c r="U3354">
        <v>4</v>
      </c>
      <c r="V3354">
        <f t="shared" si="252"/>
        <v>-0.20482502990483875</v>
      </c>
      <c r="W3354">
        <f t="shared" si="253"/>
        <v>-0.35874022070523387</v>
      </c>
    </row>
    <row r="3355" spans="1:23" x14ac:dyDescent="0.3">
      <c r="A3355">
        <v>5</v>
      </c>
      <c r="T3355">
        <f t="shared" si="254"/>
        <v>6671</v>
      </c>
      <c r="U3355">
        <v>4</v>
      </c>
      <c r="V3355">
        <f t="shared" si="252"/>
        <v>-0.20450350245288593</v>
      </c>
      <c r="W3355">
        <f t="shared" si="253"/>
        <v>-0.35874022070523387</v>
      </c>
    </row>
    <row r="3356" spans="1:23" x14ac:dyDescent="0.3">
      <c r="A3356">
        <v>8</v>
      </c>
      <c r="T3356">
        <f t="shared" si="254"/>
        <v>6673</v>
      </c>
      <c r="U3356">
        <v>4</v>
      </c>
      <c r="V3356">
        <f t="shared" si="252"/>
        <v>-0.20418199614109572</v>
      </c>
      <c r="W3356">
        <f t="shared" si="253"/>
        <v>-0.35874022070523387</v>
      </c>
    </row>
    <row r="3357" spans="1:23" x14ac:dyDescent="0.3">
      <c r="A3357">
        <v>3</v>
      </c>
      <c r="T3357">
        <f t="shared" si="254"/>
        <v>6675</v>
      </c>
      <c r="U3357">
        <v>4</v>
      </c>
      <c r="V3357">
        <f t="shared" si="252"/>
        <v>-0.20386051093346011</v>
      </c>
      <c r="W3357">
        <f t="shared" si="253"/>
        <v>-0.35874022070523387</v>
      </c>
    </row>
    <row r="3358" spans="1:23" x14ac:dyDescent="0.3">
      <c r="A3358">
        <v>5</v>
      </c>
      <c r="T3358">
        <f t="shared" si="254"/>
        <v>6677</v>
      </c>
      <c r="U3358">
        <v>4</v>
      </c>
      <c r="V3358">
        <f t="shared" si="252"/>
        <v>-0.20353904679398624</v>
      </c>
      <c r="W3358">
        <f t="shared" si="253"/>
        <v>-0.35874022070523387</v>
      </c>
    </row>
    <row r="3359" spans="1:23" x14ac:dyDescent="0.3">
      <c r="A3359">
        <v>2</v>
      </c>
      <c r="T3359">
        <f t="shared" si="254"/>
        <v>6679</v>
      </c>
      <c r="U3359">
        <v>4</v>
      </c>
      <c r="V3359">
        <f t="shared" si="252"/>
        <v>-0.20321760368669758</v>
      </c>
      <c r="W3359">
        <f t="shared" si="253"/>
        <v>-0.35874022070523387</v>
      </c>
    </row>
    <row r="3360" spans="1:23" x14ac:dyDescent="0.3">
      <c r="A3360">
        <v>7</v>
      </c>
      <c r="T3360">
        <f t="shared" si="254"/>
        <v>6681</v>
      </c>
      <c r="U3360">
        <v>4</v>
      </c>
      <c r="V3360">
        <f t="shared" si="252"/>
        <v>-0.20289618157563338</v>
      </c>
      <c r="W3360">
        <f t="shared" si="253"/>
        <v>-0.35874022070523387</v>
      </c>
    </row>
    <row r="3361" spans="1:23" x14ac:dyDescent="0.3">
      <c r="A3361">
        <v>1</v>
      </c>
      <c r="T3361">
        <f t="shared" si="254"/>
        <v>6683</v>
      </c>
      <c r="U3361">
        <v>4</v>
      </c>
      <c r="V3361">
        <f t="shared" si="252"/>
        <v>-0.20257478042484817</v>
      </c>
      <c r="W3361">
        <f t="shared" si="253"/>
        <v>-0.35874022070523387</v>
      </c>
    </row>
    <row r="3362" spans="1:23" x14ac:dyDescent="0.3">
      <c r="A3362">
        <v>8</v>
      </c>
      <c r="T3362">
        <f t="shared" si="254"/>
        <v>6685</v>
      </c>
      <c r="U3362">
        <v>4</v>
      </c>
      <c r="V3362">
        <f t="shared" si="252"/>
        <v>-0.20225340019841259</v>
      </c>
      <c r="W3362">
        <f t="shared" si="253"/>
        <v>-0.35874022070523387</v>
      </c>
    </row>
    <row r="3363" spans="1:23" x14ac:dyDescent="0.3">
      <c r="A3363">
        <v>4</v>
      </c>
      <c r="T3363">
        <f t="shared" si="254"/>
        <v>6687</v>
      </c>
      <c r="U3363">
        <v>4</v>
      </c>
      <c r="V3363">
        <f t="shared" si="252"/>
        <v>-0.2019320408604128</v>
      </c>
      <c r="W3363">
        <f t="shared" si="253"/>
        <v>-0.35874022070523387</v>
      </c>
    </row>
    <row r="3364" spans="1:23" x14ac:dyDescent="0.3">
      <c r="A3364">
        <v>9</v>
      </c>
      <c r="T3364">
        <f t="shared" si="254"/>
        <v>6689</v>
      </c>
      <c r="U3364">
        <v>4</v>
      </c>
      <c r="V3364">
        <f t="shared" si="252"/>
        <v>-0.20161070237495071</v>
      </c>
      <c r="W3364">
        <f t="shared" si="253"/>
        <v>-0.35874022070523387</v>
      </c>
    </row>
    <row r="3365" spans="1:23" x14ac:dyDescent="0.3">
      <c r="A3365">
        <v>1</v>
      </c>
      <c r="T3365">
        <f t="shared" si="254"/>
        <v>6691</v>
      </c>
      <c r="U3365">
        <v>4</v>
      </c>
      <c r="V3365">
        <f t="shared" si="252"/>
        <v>-0.20128938470614344</v>
      </c>
      <c r="W3365">
        <f t="shared" si="253"/>
        <v>-0.35874022070523387</v>
      </c>
    </row>
    <row r="3366" spans="1:23" x14ac:dyDescent="0.3">
      <c r="A3366">
        <v>7</v>
      </c>
      <c r="T3366">
        <f t="shared" si="254"/>
        <v>6693</v>
      </c>
      <c r="U3366">
        <v>4</v>
      </c>
      <c r="V3366">
        <f t="shared" si="252"/>
        <v>-0.20096808781812414</v>
      </c>
      <c r="W3366">
        <f t="shared" si="253"/>
        <v>-0.35874022070523387</v>
      </c>
    </row>
    <row r="3367" spans="1:23" x14ac:dyDescent="0.3">
      <c r="A3367">
        <v>3</v>
      </c>
      <c r="T3367">
        <f t="shared" si="254"/>
        <v>6695</v>
      </c>
      <c r="U3367">
        <v>4</v>
      </c>
      <c r="V3367">
        <f t="shared" si="252"/>
        <v>-0.20064681167504136</v>
      </c>
      <c r="W3367">
        <f t="shared" si="253"/>
        <v>-0.35874022070523387</v>
      </c>
    </row>
    <row r="3368" spans="1:23" x14ac:dyDescent="0.3">
      <c r="A3368">
        <v>8</v>
      </c>
      <c r="T3368">
        <f t="shared" si="254"/>
        <v>6697</v>
      </c>
      <c r="U3368">
        <v>4</v>
      </c>
      <c r="V3368">
        <f t="shared" si="252"/>
        <v>-0.20032555624105888</v>
      </c>
      <c r="W3368">
        <f t="shared" si="253"/>
        <v>-0.35874022070523387</v>
      </c>
    </row>
    <row r="3369" spans="1:23" x14ac:dyDescent="0.3">
      <c r="A3369">
        <v>8</v>
      </c>
      <c r="T3369">
        <f t="shared" si="254"/>
        <v>6699</v>
      </c>
      <c r="U3369">
        <v>4</v>
      </c>
      <c r="V3369">
        <f t="shared" si="252"/>
        <v>-0.20000432148035635</v>
      </c>
      <c r="W3369">
        <f t="shared" si="253"/>
        <v>-0.35874022070523387</v>
      </c>
    </row>
    <row r="3370" spans="1:23" x14ac:dyDescent="0.3">
      <c r="A3370">
        <v>10</v>
      </c>
      <c r="T3370">
        <f t="shared" si="254"/>
        <v>6701</v>
      </c>
      <c r="U3370">
        <v>4</v>
      </c>
      <c r="V3370">
        <f t="shared" si="252"/>
        <v>-0.1996831073571288</v>
      </c>
      <c r="W3370">
        <f t="shared" si="253"/>
        <v>-0.35874022070523387</v>
      </c>
    </row>
    <row r="3371" spans="1:23" x14ac:dyDescent="0.3">
      <c r="A3371">
        <v>4</v>
      </c>
      <c r="T3371">
        <f t="shared" si="254"/>
        <v>6703</v>
      </c>
      <c r="U3371">
        <v>4</v>
      </c>
      <c r="V3371">
        <f t="shared" si="252"/>
        <v>-0.19936191383558632</v>
      </c>
      <c r="W3371">
        <f t="shared" si="253"/>
        <v>-0.35874022070523387</v>
      </c>
    </row>
    <row r="3372" spans="1:23" x14ac:dyDescent="0.3">
      <c r="A3372">
        <v>3</v>
      </c>
      <c r="T3372">
        <f t="shared" si="254"/>
        <v>6705</v>
      </c>
      <c r="U3372">
        <v>4</v>
      </c>
      <c r="V3372">
        <f t="shared" si="252"/>
        <v>-0.19904074087995474</v>
      </c>
      <c r="W3372">
        <f t="shared" si="253"/>
        <v>-0.35874022070523387</v>
      </c>
    </row>
    <row r="3373" spans="1:23" x14ac:dyDescent="0.3">
      <c r="A3373">
        <v>4</v>
      </c>
      <c r="T3373">
        <f t="shared" si="254"/>
        <v>6707</v>
      </c>
      <c r="U3373">
        <v>4</v>
      </c>
      <c r="V3373">
        <f t="shared" si="252"/>
        <v>-0.1987195884544754</v>
      </c>
      <c r="W3373">
        <f t="shared" si="253"/>
        <v>-0.35874022070523387</v>
      </c>
    </row>
    <row r="3374" spans="1:23" x14ac:dyDescent="0.3">
      <c r="A3374">
        <v>7</v>
      </c>
      <c r="T3374">
        <f t="shared" si="254"/>
        <v>6709</v>
      </c>
      <c r="U3374">
        <v>4</v>
      </c>
      <c r="V3374">
        <f t="shared" si="252"/>
        <v>-0.19839845652340432</v>
      </c>
      <c r="W3374">
        <f t="shared" si="253"/>
        <v>-0.35874022070523387</v>
      </c>
    </row>
    <row r="3375" spans="1:23" x14ac:dyDescent="0.3">
      <c r="A3375">
        <v>5</v>
      </c>
      <c r="T3375">
        <f t="shared" si="254"/>
        <v>6711</v>
      </c>
      <c r="U3375">
        <v>4</v>
      </c>
      <c r="V3375">
        <f t="shared" si="252"/>
        <v>-0.19807734505101346</v>
      </c>
      <c r="W3375">
        <f t="shared" si="253"/>
        <v>-0.35874022070523387</v>
      </c>
    </row>
    <row r="3376" spans="1:23" x14ac:dyDescent="0.3">
      <c r="A3376">
        <v>3</v>
      </c>
      <c r="T3376">
        <f t="shared" si="254"/>
        <v>6713</v>
      </c>
      <c r="U3376">
        <v>4</v>
      </c>
      <c r="V3376">
        <f t="shared" si="252"/>
        <v>-0.19775625400158978</v>
      </c>
      <c r="W3376">
        <f t="shared" si="253"/>
        <v>-0.35874022070523387</v>
      </c>
    </row>
    <row r="3377" spans="1:23" x14ac:dyDescent="0.3">
      <c r="A3377">
        <v>5</v>
      </c>
      <c r="T3377">
        <f t="shared" si="254"/>
        <v>6715</v>
      </c>
      <c r="U3377">
        <v>4</v>
      </c>
      <c r="V3377">
        <f t="shared" si="252"/>
        <v>-0.1974351833394356</v>
      </c>
      <c r="W3377">
        <f t="shared" si="253"/>
        <v>-0.35874022070523387</v>
      </c>
    </row>
    <row r="3378" spans="1:23" x14ac:dyDescent="0.3">
      <c r="A3378">
        <v>7</v>
      </c>
      <c r="T3378">
        <f t="shared" si="254"/>
        <v>6717</v>
      </c>
      <c r="U3378">
        <v>4</v>
      </c>
      <c r="V3378">
        <f t="shared" si="252"/>
        <v>-0.19711413302886813</v>
      </c>
      <c r="W3378">
        <f t="shared" si="253"/>
        <v>-0.35874022070523387</v>
      </c>
    </row>
    <row r="3379" spans="1:23" x14ac:dyDescent="0.3">
      <c r="A3379">
        <v>4</v>
      </c>
      <c r="T3379">
        <f t="shared" si="254"/>
        <v>6719</v>
      </c>
      <c r="U3379">
        <v>4</v>
      </c>
      <c r="V3379">
        <f t="shared" si="252"/>
        <v>-0.19679310303422001</v>
      </c>
      <c r="W3379">
        <f t="shared" si="253"/>
        <v>-0.35874022070523387</v>
      </c>
    </row>
    <row r="3380" spans="1:23" x14ac:dyDescent="0.3">
      <c r="A3380">
        <v>2</v>
      </c>
      <c r="T3380">
        <f t="shared" si="254"/>
        <v>6721</v>
      </c>
      <c r="U3380">
        <v>4</v>
      </c>
      <c r="V3380">
        <f t="shared" si="252"/>
        <v>-0.1964720933198392</v>
      </c>
      <c r="W3380">
        <f t="shared" si="253"/>
        <v>-0.35874022070523387</v>
      </c>
    </row>
    <row r="3381" spans="1:23" x14ac:dyDescent="0.3">
      <c r="A3381">
        <v>4</v>
      </c>
      <c r="T3381">
        <f t="shared" si="254"/>
        <v>6723</v>
      </c>
      <c r="U3381">
        <v>4</v>
      </c>
      <c r="V3381">
        <f t="shared" si="252"/>
        <v>-0.19615110385008833</v>
      </c>
      <c r="W3381">
        <f t="shared" si="253"/>
        <v>-0.35874022070523387</v>
      </c>
    </row>
    <row r="3382" spans="1:23" x14ac:dyDescent="0.3">
      <c r="A3382">
        <v>3</v>
      </c>
      <c r="T3382">
        <f t="shared" si="254"/>
        <v>6725</v>
      </c>
      <c r="U3382">
        <v>4</v>
      </c>
      <c r="V3382">
        <f t="shared" si="252"/>
        <v>-0.19583013458934537</v>
      </c>
      <c r="W3382">
        <f t="shared" si="253"/>
        <v>-0.35874022070523387</v>
      </c>
    </row>
    <row r="3383" spans="1:23" x14ac:dyDescent="0.3">
      <c r="A3383">
        <v>4</v>
      </c>
      <c r="T3383">
        <f t="shared" si="254"/>
        <v>6727</v>
      </c>
      <c r="U3383">
        <v>4</v>
      </c>
      <c r="V3383">
        <f t="shared" si="252"/>
        <v>-0.19550918550200352</v>
      </c>
      <c r="W3383">
        <f t="shared" si="253"/>
        <v>-0.35874022070523387</v>
      </c>
    </row>
    <row r="3384" spans="1:23" x14ac:dyDescent="0.3">
      <c r="A3384">
        <v>10</v>
      </c>
      <c r="T3384">
        <f t="shared" si="254"/>
        <v>6729</v>
      </c>
      <c r="U3384">
        <v>4</v>
      </c>
      <c r="V3384">
        <f t="shared" si="252"/>
        <v>-0.19518825655247057</v>
      </c>
      <c r="W3384">
        <f t="shared" si="253"/>
        <v>-0.35874022070523387</v>
      </c>
    </row>
    <row r="3385" spans="1:23" x14ac:dyDescent="0.3">
      <c r="A3385">
        <v>7</v>
      </c>
      <c r="T3385">
        <f t="shared" si="254"/>
        <v>6731</v>
      </c>
      <c r="U3385">
        <v>4</v>
      </c>
      <c r="V3385">
        <f t="shared" si="252"/>
        <v>-0.19486734770516961</v>
      </c>
      <c r="W3385">
        <f t="shared" si="253"/>
        <v>-0.35874022070523387</v>
      </c>
    </row>
    <row r="3386" spans="1:23" x14ac:dyDescent="0.3">
      <c r="A3386">
        <v>2</v>
      </c>
      <c r="T3386">
        <f t="shared" si="254"/>
        <v>6733</v>
      </c>
      <c r="U3386">
        <v>4</v>
      </c>
      <c r="V3386">
        <f t="shared" si="252"/>
        <v>-0.19454645892453878</v>
      </c>
      <c r="W3386">
        <f t="shared" si="253"/>
        <v>-0.35874022070523387</v>
      </c>
    </row>
    <row r="3387" spans="1:23" x14ac:dyDescent="0.3">
      <c r="A3387">
        <v>5</v>
      </c>
      <c r="T3387">
        <f t="shared" si="254"/>
        <v>6735</v>
      </c>
      <c r="U3387">
        <v>4</v>
      </c>
      <c r="V3387">
        <f t="shared" si="252"/>
        <v>-0.19422559017503083</v>
      </c>
      <c r="W3387">
        <f t="shared" si="253"/>
        <v>-0.35874022070523387</v>
      </c>
    </row>
    <row r="3388" spans="1:23" x14ac:dyDescent="0.3">
      <c r="A3388">
        <v>3</v>
      </c>
      <c r="T3388">
        <f t="shared" si="254"/>
        <v>6737</v>
      </c>
      <c r="U3388">
        <v>4</v>
      </c>
      <c r="V3388">
        <f t="shared" si="252"/>
        <v>-0.19390474142111358</v>
      </c>
      <c r="W3388">
        <f t="shared" si="253"/>
        <v>-0.35874022070523387</v>
      </c>
    </row>
    <row r="3389" spans="1:23" x14ac:dyDescent="0.3">
      <c r="A3389">
        <v>4</v>
      </c>
      <c r="T3389">
        <f t="shared" si="254"/>
        <v>6739</v>
      </c>
      <c r="U3389">
        <v>4</v>
      </c>
      <c r="V3389">
        <f t="shared" si="252"/>
        <v>-0.19358391262726993</v>
      </c>
      <c r="W3389">
        <f t="shared" si="253"/>
        <v>-0.35874022070523387</v>
      </c>
    </row>
    <row r="3390" spans="1:23" x14ac:dyDescent="0.3">
      <c r="A3390">
        <v>1</v>
      </c>
      <c r="T3390">
        <f t="shared" si="254"/>
        <v>6741</v>
      </c>
      <c r="U3390">
        <v>4</v>
      </c>
      <c r="V3390">
        <f t="shared" si="252"/>
        <v>-0.19326310375799721</v>
      </c>
      <c r="W3390">
        <f t="shared" si="253"/>
        <v>-0.35874022070523387</v>
      </c>
    </row>
    <row r="3391" spans="1:23" x14ac:dyDescent="0.3">
      <c r="A3391">
        <v>5</v>
      </c>
      <c r="T3391">
        <f t="shared" si="254"/>
        <v>6743</v>
      </c>
      <c r="U3391">
        <v>4</v>
      </c>
      <c r="V3391">
        <f t="shared" si="252"/>
        <v>-0.19294231477780788</v>
      </c>
      <c r="W3391">
        <f t="shared" si="253"/>
        <v>-0.35874022070523387</v>
      </c>
    </row>
    <row r="3392" spans="1:23" x14ac:dyDescent="0.3">
      <c r="A3392">
        <v>10</v>
      </c>
      <c r="T3392">
        <f t="shared" si="254"/>
        <v>6745</v>
      </c>
      <c r="U3392">
        <v>4</v>
      </c>
      <c r="V3392">
        <f t="shared" si="252"/>
        <v>-0.19262154565122905</v>
      </c>
      <c r="W3392">
        <f t="shared" si="253"/>
        <v>-0.35874022070523387</v>
      </c>
    </row>
    <row r="3393" spans="1:23" x14ac:dyDescent="0.3">
      <c r="A3393">
        <v>3</v>
      </c>
      <c r="T3393">
        <f t="shared" si="254"/>
        <v>6747</v>
      </c>
      <c r="U3393">
        <v>4</v>
      </c>
      <c r="V3393">
        <f t="shared" si="252"/>
        <v>-0.19230079634280284</v>
      </c>
      <c r="W3393">
        <f t="shared" si="253"/>
        <v>-0.35874022070523387</v>
      </c>
    </row>
    <row r="3394" spans="1:23" x14ac:dyDescent="0.3">
      <c r="A3394">
        <v>3</v>
      </c>
      <c r="T3394">
        <f t="shared" si="254"/>
        <v>6749</v>
      </c>
      <c r="U3394">
        <v>4</v>
      </c>
      <c r="V3394">
        <f t="shared" si="252"/>
        <v>-0.19198006681708554</v>
      </c>
      <c r="W3394">
        <f t="shared" si="253"/>
        <v>-0.35874022070523387</v>
      </c>
    </row>
    <row r="3395" spans="1:23" x14ac:dyDescent="0.3">
      <c r="A3395">
        <v>9</v>
      </c>
      <c r="T3395">
        <f t="shared" si="254"/>
        <v>6751</v>
      </c>
      <c r="U3395">
        <v>4</v>
      </c>
      <c r="V3395">
        <f t="shared" si="252"/>
        <v>-0.19165935703864873</v>
      </c>
      <c r="W3395">
        <f t="shared" si="253"/>
        <v>-0.35874022070523387</v>
      </c>
    </row>
    <row r="3396" spans="1:23" x14ac:dyDescent="0.3">
      <c r="A3396">
        <v>7</v>
      </c>
      <c r="T3396">
        <f t="shared" si="254"/>
        <v>6753</v>
      </c>
      <c r="U3396">
        <v>4</v>
      </c>
      <c r="V3396">
        <f t="shared" si="252"/>
        <v>-0.19133866697207849</v>
      </c>
      <c r="W3396">
        <f t="shared" si="253"/>
        <v>-0.35874022070523387</v>
      </c>
    </row>
    <row r="3397" spans="1:23" x14ac:dyDescent="0.3">
      <c r="A3397">
        <v>8</v>
      </c>
      <c r="T3397">
        <f t="shared" si="254"/>
        <v>6755</v>
      </c>
      <c r="U3397">
        <v>4</v>
      </c>
      <c r="V3397">
        <f t="shared" si="252"/>
        <v>-0.19101799658197519</v>
      </c>
      <c r="W3397">
        <f t="shared" si="253"/>
        <v>-0.35874022070523387</v>
      </c>
    </row>
    <row r="3398" spans="1:23" x14ac:dyDescent="0.3">
      <c r="A3398">
        <v>3</v>
      </c>
      <c r="T3398">
        <f t="shared" si="254"/>
        <v>6757</v>
      </c>
      <c r="U3398">
        <v>4</v>
      </c>
      <c r="V3398">
        <f t="shared" si="252"/>
        <v>-0.1906973458329542</v>
      </c>
      <c r="W3398">
        <f t="shared" si="253"/>
        <v>-0.35874022070523387</v>
      </c>
    </row>
    <row r="3399" spans="1:23" x14ac:dyDescent="0.3">
      <c r="A3399">
        <v>1</v>
      </c>
      <c r="T3399">
        <f t="shared" si="254"/>
        <v>6759</v>
      </c>
      <c r="U3399">
        <v>4</v>
      </c>
      <c r="V3399">
        <f t="shared" si="252"/>
        <v>-0.19037671468964548</v>
      </c>
      <c r="W3399">
        <f t="shared" si="253"/>
        <v>-0.35874022070523387</v>
      </c>
    </row>
    <row r="3400" spans="1:23" x14ac:dyDescent="0.3">
      <c r="A3400">
        <v>7</v>
      </c>
      <c r="T3400">
        <f t="shared" si="254"/>
        <v>6761</v>
      </c>
      <c r="U3400">
        <v>4</v>
      </c>
      <c r="V3400">
        <f t="shared" si="252"/>
        <v>-0.19005610311669321</v>
      </c>
      <c r="W3400">
        <f t="shared" si="253"/>
        <v>-0.35874022070523387</v>
      </c>
    </row>
    <row r="3401" spans="1:23" x14ac:dyDescent="0.3">
      <c r="A3401">
        <v>4</v>
      </c>
      <c r="T3401">
        <f t="shared" si="254"/>
        <v>6763</v>
      </c>
      <c r="U3401">
        <v>4</v>
      </c>
      <c r="V3401">
        <f t="shared" si="252"/>
        <v>-0.1897355110787563</v>
      </c>
      <c r="W3401">
        <f t="shared" si="253"/>
        <v>-0.35874022070523387</v>
      </c>
    </row>
    <row r="3402" spans="1:23" x14ac:dyDescent="0.3">
      <c r="A3402">
        <v>9</v>
      </c>
      <c r="T3402">
        <f t="shared" si="254"/>
        <v>6765</v>
      </c>
      <c r="U3402">
        <v>4</v>
      </c>
      <c r="V3402">
        <f t="shared" si="252"/>
        <v>-0.18941493854050839</v>
      </c>
      <c r="W3402">
        <f t="shared" si="253"/>
        <v>-0.35874022070523387</v>
      </c>
    </row>
    <row r="3403" spans="1:23" x14ac:dyDescent="0.3">
      <c r="A3403">
        <v>7</v>
      </c>
      <c r="T3403">
        <f t="shared" si="254"/>
        <v>6767</v>
      </c>
      <c r="U3403">
        <v>4</v>
      </c>
      <c r="V3403">
        <f t="shared" si="252"/>
        <v>-0.18909438546663701</v>
      </c>
      <c r="W3403">
        <f t="shared" si="253"/>
        <v>-0.35874022070523387</v>
      </c>
    </row>
    <row r="3404" spans="1:23" x14ac:dyDescent="0.3">
      <c r="A3404">
        <v>5</v>
      </c>
      <c r="T3404">
        <f t="shared" si="254"/>
        <v>6769</v>
      </c>
      <c r="U3404">
        <v>4</v>
      </c>
      <c r="V3404">
        <f t="shared" si="252"/>
        <v>-0.18877385182184458</v>
      </c>
      <c r="W3404">
        <f t="shared" si="253"/>
        <v>-0.35874022070523387</v>
      </c>
    </row>
    <row r="3405" spans="1:23" x14ac:dyDescent="0.3">
      <c r="A3405">
        <v>10</v>
      </c>
      <c r="T3405">
        <f t="shared" si="254"/>
        <v>6771</v>
      </c>
      <c r="U3405">
        <v>4</v>
      </c>
      <c r="V3405">
        <f t="shared" si="252"/>
        <v>-0.18845333757084778</v>
      </c>
      <c r="W3405">
        <f t="shared" si="253"/>
        <v>-0.35874022070523387</v>
      </c>
    </row>
    <row r="3406" spans="1:23" x14ac:dyDescent="0.3">
      <c r="A3406">
        <v>5</v>
      </c>
      <c r="T3406">
        <f t="shared" si="254"/>
        <v>6773</v>
      </c>
      <c r="U3406">
        <v>4</v>
      </c>
      <c r="V3406">
        <f t="shared" si="252"/>
        <v>-0.18813284267837788</v>
      </c>
      <c r="W3406">
        <f t="shared" si="253"/>
        <v>-0.35874022070523387</v>
      </c>
    </row>
    <row r="3407" spans="1:23" x14ac:dyDescent="0.3">
      <c r="A3407">
        <v>1</v>
      </c>
      <c r="T3407">
        <f t="shared" si="254"/>
        <v>6775</v>
      </c>
      <c r="U3407">
        <v>4</v>
      </c>
      <c r="V3407">
        <f t="shared" si="252"/>
        <v>-0.18781236710917984</v>
      </c>
      <c r="W3407">
        <f t="shared" si="253"/>
        <v>-0.35874022070523387</v>
      </c>
    </row>
    <row r="3408" spans="1:23" x14ac:dyDescent="0.3">
      <c r="A3408">
        <v>9</v>
      </c>
      <c r="T3408">
        <f t="shared" si="254"/>
        <v>6777</v>
      </c>
      <c r="U3408">
        <v>4</v>
      </c>
      <c r="V3408">
        <f t="shared" si="252"/>
        <v>-0.1874919108280137</v>
      </c>
      <c r="W3408">
        <f t="shared" si="253"/>
        <v>-0.35874022070523387</v>
      </c>
    </row>
    <row r="3409" spans="1:23" x14ac:dyDescent="0.3">
      <c r="A3409">
        <v>10</v>
      </c>
      <c r="T3409">
        <f t="shared" si="254"/>
        <v>6779</v>
      </c>
      <c r="U3409">
        <v>4</v>
      </c>
      <c r="V3409">
        <f t="shared" si="252"/>
        <v>-0.18717147379965343</v>
      </c>
      <c r="W3409">
        <f t="shared" si="253"/>
        <v>-0.35874022070523387</v>
      </c>
    </row>
    <row r="3410" spans="1:23" x14ac:dyDescent="0.3">
      <c r="A3410">
        <v>7</v>
      </c>
      <c r="T3410">
        <f t="shared" si="254"/>
        <v>6781</v>
      </c>
      <c r="U3410">
        <v>4</v>
      </c>
      <c r="V3410">
        <f t="shared" si="252"/>
        <v>-0.18685105598888715</v>
      </c>
      <c r="W3410">
        <f t="shared" si="253"/>
        <v>-0.35874022070523387</v>
      </c>
    </row>
    <row r="3411" spans="1:23" x14ac:dyDescent="0.3">
      <c r="A3411">
        <v>7</v>
      </c>
      <c r="T3411">
        <f t="shared" si="254"/>
        <v>6783</v>
      </c>
      <c r="U3411">
        <v>4</v>
      </c>
      <c r="V3411">
        <f t="shared" si="252"/>
        <v>-0.18653065736051744</v>
      </c>
      <c r="W3411">
        <f t="shared" si="253"/>
        <v>-0.35874022070523387</v>
      </c>
    </row>
    <row r="3412" spans="1:23" x14ac:dyDescent="0.3">
      <c r="A3412">
        <v>4</v>
      </c>
      <c r="T3412">
        <f t="shared" si="254"/>
        <v>6785</v>
      </c>
      <c r="U3412">
        <v>4</v>
      </c>
      <c r="V3412">
        <f t="shared" si="252"/>
        <v>-0.18621027787936109</v>
      </c>
      <c r="W3412">
        <f t="shared" si="253"/>
        <v>-0.35874022070523387</v>
      </c>
    </row>
    <row r="3413" spans="1:23" x14ac:dyDescent="0.3">
      <c r="A3413">
        <v>8</v>
      </c>
      <c r="T3413">
        <f t="shared" si="254"/>
        <v>6787</v>
      </c>
      <c r="U3413">
        <v>4</v>
      </c>
      <c r="V3413">
        <f t="shared" ref="V3413:V3476" si="255">_xlfn.NORM.S.INV(T3413/V$15)</f>
        <v>-0.18588991751024869</v>
      </c>
      <c r="W3413">
        <f t="shared" ref="W3413:W3476" si="256">STANDARDIZE(U3413,U$16,U$17)</f>
        <v>-0.35874022070523387</v>
      </c>
    </row>
    <row r="3414" spans="1:23" x14ac:dyDescent="0.3">
      <c r="A3414">
        <v>5</v>
      </c>
      <c r="T3414">
        <f t="shared" ref="T3414:T3477" si="257">T3413+2</f>
        <v>6789</v>
      </c>
      <c r="U3414">
        <v>4</v>
      </c>
      <c r="V3414">
        <f t="shared" si="255"/>
        <v>-0.18556957621802533</v>
      </c>
      <c r="W3414">
        <f t="shared" si="256"/>
        <v>-0.35874022070523387</v>
      </c>
    </row>
    <row r="3415" spans="1:23" x14ac:dyDescent="0.3">
      <c r="A3415">
        <v>1</v>
      </c>
      <c r="T3415">
        <f t="shared" si="257"/>
        <v>6791</v>
      </c>
      <c r="U3415">
        <v>4</v>
      </c>
      <c r="V3415">
        <f t="shared" si="255"/>
        <v>-0.18524925396755035</v>
      </c>
      <c r="W3415">
        <f t="shared" si="256"/>
        <v>-0.35874022070523387</v>
      </c>
    </row>
    <row r="3416" spans="1:23" x14ac:dyDescent="0.3">
      <c r="A3416">
        <v>3</v>
      </c>
      <c r="T3416">
        <f t="shared" si="257"/>
        <v>6793</v>
      </c>
      <c r="U3416">
        <v>4</v>
      </c>
      <c r="V3416">
        <f t="shared" si="255"/>
        <v>-0.18492895072369653</v>
      </c>
      <c r="W3416">
        <f t="shared" si="256"/>
        <v>-0.35874022070523387</v>
      </c>
    </row>
    <row r="3417" spans="1:23" x14ac:dyDescent="0.3">
      <c r="A3417">
        <v>1</v>
      </c>
      <c r="T3417">
        <f t="shared" si="257"/>
        <v>6795</v>
      </c>
      <c r="U3417">
        <v>4</v>
      </c>
      <c r="V3417">
        <f t="shared" si="255"/>
        <v>-0.18460866645135135</v>
      </c>
      <c r="W3417">
        <f t="shared" si="256"/>
        <v>-0.35874022070523387</v>
      </c>
    </row>
    <row r="3418" spans="1:23" x14ac:dyDescent="0.3">
      <c r="A3418">
        <v>6</v>
      </c>
      <c r="T3418">
        <f t="shared" si="257"/>
        <v>6797</v>
      </c>
      <c r="U3418">
        <v>4</v>
      </c>
      <c r="V3418">
        <f t="shared" si="255"/>
        <v>-0.18428840111541608</v>
      </c>
      <c r="W3418">
        <f t="shared" si="256"/>
        <v>-0.35874022070523387</v>
      </c>
    </row>
    <row r="3419" spans="1:23" x14ac:dyDescent="0.3">
      <c r="A3419">
        <v>3</v>
      </c>
      <c r="T3419">
        <f t="shared" si="257"/>
        <v>6799</v>
      </c>
      <c r="U3419">
        <v>4</v>
      </c>
      <c r="V3419">
        <f t="shared" si="255"/>
        <v>-0.18396815468080585</v>
      </c>
      <c r="W3419">
        <f t="shared" si="256"/>
        <v>-0.35874022070523387</v>
      </c>
    </row>
    <row r="3420" spans="1:23" x14ac:dyDescent="0.3">
      <c r="A3420">
        <v>3</v>
      </c>
      <c r="T3420">
        <f t="shared" si="257"/>
        <v>6801</v>
      </c>
      <c r="U3420">
        <v>4</v>
      </c>
      <c r="V3420">
        <f t="shared" si="255"/>
        <v>-0.18364792711244987</v>
      </c>
      <c r="W3420">
        <f t="shared" si="256"/>
        <v>-0.35874022070523387</v>
      </c>
    </row>
    <row r="3421" spans="1:23" x14ac:dyDescent="0.3">
      <c r="A3421">
        <v>3</v>
      </c>
      <c r="T3421">
        <f t="shared" si="257"/>
        <v>6803</v>
      </c>
      <c r="U3421">
        <v>4</v>
      </c>
      <c r="V3421">
        <f t="shared" si="255"/>
        <v>-0.18332771837529138</v>
      </c>
      <c r="W3421">
        <f t="shared" si="256"/>
        <v>-0.35874022070523387</v>
      </c>
    </row>
    <row r="3422" spans="1:23" x14ac:dyDescent="0.3">
      <c r="A3422">
        <v>6</v>
      </c>
      <c r="T3422">
        <f t="shared" si="257"/>
        <v>6805</v>
      </c>
      <c r="U3422">
        <v>4</v>
      </c>
      <c r="V3422">
        <f t="shared" si="255"/>
        <v>-0.18300752843428753</v>
      </c>
      <c r="W3422">
        <f t="shared" si="256"/>
        <v>-0.35874022070523387</v>
      </c>
    </row>
    <row r="3423" spans="1:23" x14ac:dyDescent="0.3">
      <c r="A3423">
        <v>3</v>
      </c>
      <c r="T3423">
        <f t="shared" si="257"/>
        <v>6807</v>
      </c>
      <c r="U3423">
        <v>4</v>
      </c>
      <c r="V3423">
        <f t="shared" si="255"/>
        <v>-0.18268735725440902</v>
      </c>
      <c r="W3423">
        <f t="shared" si="256"/>
        <v>-0.35874022070523387</v>
      </c>
    </row>
    <row r="3424" spans="1:23" x14ac:dyDescent="0.3">
      <c r="A3424">
        <v>5</v>
      </c>
      <c r="T3424">
        <f t="shared" si="257"/>
        <v>6809</v>
      </c>
      <c r="U3424">
        <v>4</v>
      </c>
      <c r="V3424">
        <f t="shared" si="255"/>
        <v>-0.18236720480064075</v>
      </c>
      <c r="W3424">
        <f t="shared" si="256"/>
        <v>-0.35874022070523387</v>
      </c>
    </row>
    <row r="3425" spans="1:23" x14ac:dyDescent="0.3">
      <c r="A3425">
        <v>2</v>
      </c>
      <c r="T3425">
        <f t="shared" si="257"/>
        <v>6811</v>
      </c>
      <c r="U3425">
        <v>4</v>
      </c>
      <c r="V3425">
        <f t="shared" si="255"/>
        <v>-0.18204707103798148</v>
      </c>
      <c r="W3425">
        <f t="shared" si="256"/>
        <v>-0.35874022070523387</v>
      </c>
    </row>
    <row r="3426" spans="1:23" x14ac:dyDescent="0.3">
      <c r="A3426">
        <v>1</v>
      </c>
      <c r="T3426">
        <f t="shared" si="257"/>
        <v>6813</v>
      </c>
      <c r="U3426">
        <v>4</v>
      </c>
      <c r="V3426">
        <f t="shared" si="255"/>
        <v>-0.18172695593144325</v>
      </c>
      <c r="W3426">
        <f t="shared" si="256"/>
        <v>-0.35874022070523387</v>
      </c>
    </row>
    <row r="3427" spans="1:23" x14ac:dyDescent="0.3">
      <c r="A3427">
        <v>8</v>
      </c>
      <c r="T3427">
        <f t="shared" si="257"/>
        <v>6815</v>
      </c>
      <c r="U3427">
        <v>4</v>
      </c>
      <c r="V3427">
        <f t="shared" si="255"/>
        <v>-0.18140685944605253</v>
      </c>
      <c r="W3427">
        <f t="shared" si="256"/>
        <v>-0.35874022070523387</v>
      </c>
    </row>
    <row r="3428" spans="1:23" x14ac:dyDescent="0.3">
      <c r="A3428">
        <v>3</v>
      </c>
      <c r="T3428">
        <f t="shared" si="257"/>
        <v>6817</v>
      </c>
      <c r="U3428">
        <v>4</v>
      </c>
      <c r="V3428">
        <f t="shared" si="255"/>
        <v>-0.18108678154684921</v>
      </c>
      <c r="W3428">
        <f t="shared" si="256"/>
        <v>-0.35874022070523387</v>
      </c>
    </row>
    <row r="3429" spans="1:23" x14ac:dyDescent="0.3">
      <c r="A3429">
        <v>10</v>
      </c>
      <c r="T3429">
        <f t="shared" si="257"/>
        <v>6819</v>
      </c>
      <c r="U3429">
        <v>4</v>
      </c>
      <c r="V3429">
        <f t="shared" si="255"/>
        <v>-0.1807667221988867</v>
      </c>
      <c r="W3429">
        <f t="shared" si="256"/>
        <v>-0.35874022070523387</v>
      </c>
    </row>
    <row r="3430" spans="1:23" x14ac:dyDescent="0.3">
      <c r="A3430">
        <v>2</v>
      </c>
      <c r="T3430">
        <f t="shared" si="257"/>
        <v>6821</v>
      </c>
      <c r="U3430">
        <v>4</v>
      </c>
      <c r="V3430">
        <f t="shared" si="255"/>
        <v>-0.18044668136723235</v>
      </c>
      <c r="W3430">
        <f t="shared" si="256"/>
        <v>-0.35874022070523387</v>
      </c>
    </row>
    <row r="3431" spans="1:23" x14ac:dyDescent="0.3">
      <c r="A3431">
        <v>6</v>
      </c>
      <c r="T3431">
        <f t="shared" si="257"/>
        <v>6823</v>
      </c>
      <c r="U3431">
        <v>4</v>
      </c>
      <c r="V3431">
        <f t="shared" si="255"/>
        <v>-0.18012665901696726</v>
      </c>
      <c r="W3431">
        <f t="shared" si="256"/>
        <v>-0.35874022070523387</v>
      </c>
    </row>
    <row r="3432" spans="1:23" x14ac:dyDescent="0.3">
      <c r="A3432">
        <v>1</v>
      </c>
      <c r="T3432">
        <f t="shared" si="257"/>
        <v>6825</v>
      </c>
      <c r="U3432">
        <v>4</v>
      </c>
      <c r="V3432">
        <f t="shared" si="255"/>
        <v>-0.17980665511318569</v>
      </c>
      <c r="W3432">
        <f t="shared" si="256"/>
        <v>-0.35874022070523387</v>
      </c>
    </row>
    <row r="3433" spans="1:23" x14ac:dyDescent="0.3">
      <c r="A3433">
        <v>7</v>
      </c>
      <c r="T3433">
        <f t="shared" si="257"/>
        <v>6827</v>
      </c>
      <c r="U3433">
        <v>4</v>
      </c>
      <c r="V3433">
        <f t="shared" si="255"/>
        <v>-0.17948666962099599</v>
      </c>
      <c r="W3433">
        <f t="shared" si="256"/>
        <v>-0.35874022070523387</v>
      </c>
    </row>
    <row r="3434" spans="1:23" x14ac:dyDescent="0.3">
      <c r="A3434">
        <v>4</v>
      </c>
      <c r="T3434">
        <f t="shared" si="257"/>
        <v>6829</v>
      </c>
      <c r="U3434">
        <v>4</v>
      </c>
      <c r="V3434">
        <f t="shared" si="255"/>
        <v>-0.17916670250551978</v>
      </c>
      <c r="W3434">
        <f t="shared" si="256"/>
        <v>-0.35874022070523387</v>
      </c>
    </row>
    <row r="3435" spans="1:23" x14ac:dyDescent="0.3">
      <c r="A3435">
        <v>4</v>
      </c>
      <c r="T3435">
        <f t="shared" si="257"/>
        <v>6831</v>
      </c>
      <c r="U3435">
        <v>4</v>
      </c>
      <c r="V3435">
        <f t="shared" si="255"/>
        <v>-0.17884675373189246</v>
      </c>
      <c r="W3435">
        <f t="shared" si="256"/>
        <v>-0.35874022070523387</v>
      </c>
    </row>
    <row r="3436" spans="1:23" x14ac:dyDescent="0.3">
      <c r="A3436">
        <v>4</v>
      </c>
      <c r="T3436">
        <f t="shared" si="257"/>
        <v>6833</v>
      </c>
      <c r="U3436">
        <v>4</v>
      </c>
      <c r="V3436">
        <f t="shared" si="255"/>
        <v>-0.17852682326526254</v>
      </c>
      <c r="W3436">
        <f t="shared" si="256"/>
        <v>-0.35874022070523387</v>
      </c>
    </row>
    <row r="3437" spans="1:23" x14ac:dyDescent="0.3">
      <c r="A3437">
        <v>7</v>
      </c>
      <c r="T3437">
        <f t="shared" si="257"/>
        <v>6835</v>
      </c>
      <c r="U3437">
        <v>4</v>
      </c>
      <c r="V3437">
        <f t="shared" si="255"/>
        <v>-0.17820691107079226</v>
      </c>
      <c r="W3437">
        <f t="shared" si="256"/>
        <v>-0.35874022070523387</v>
      </c>
    </row>
    <row r="3438" spans="1:23" x14ac:dyDescent="0.3">
      <c r="A3438">
        <v>8</v>
      </c>
      <c r="T3438">
        <f t="shared" si="257"/>
        <v>6837</v>
      </c>
      <c r="U3438">
        <v>4</v>
      </c>
      <c r="V3438">
        <f t="shared" si="255"/>
        <v>-0.17788701711365759</v>
      </c>
      <c r="W3438">
        <f t="shared" si="256"/>
        <v>-0.35874022070523387</v>
      </c>
    </row>
    <row r="3439" spans="1:23" x14ac:dyDescent="0.3">
      <c r="A3439">
        <v>1</v>
      </c>
      <c r="T3439">
        <f t="shared" si="257"/>
        <v>6839</v>
      </c>
      <c r="U3439">
        <v>4</v>
      </c>
      <c r="V3439">
        <f t="shared" si="255"/>
        <v>-0.17756714135904719</v>
      </c>
      <c r="W3439">
        <f t="shared" si="256"/>
        <v>-0.35874022070523387</v>
      </c>
    </row>
    <row r="3440" spans="1:23" x14ac:dyDescent="0.3">
      <c r="A3440">
        <v>2</v>
      </c>
      <c r="T3440">
        <f t="shared" si="257"/>
        <v>6841</v>
      </c>
      <c r="U3440">
        <v>4</v>
      </c>
      <c r="V3440">
        <f t="shared" si="255"/>
        <v>-0.17724728377216376</v>
      </c>
      <c r="W3440">
        <f t="shared" si="256"/>
        <v>-0.35874022070523387</v>
      </c>
    </row>
    <row r="3441" spans="1:23" x14ac:dyDescent="0.3">
      <c r="A3441">
        <v>8</v>
      </c>
      <c r="T3441">
        <f t="shared" si="257"/>
        <v>6843</v>
      </c>
      <c r="U3441">
        <v>4</v>
      </c>
      <c r="V3441">
        <f t="shared" si="255"/>
        <v>-0.17692744431822324</v>
      </c>
      <c r="W3441">
        <f t="shared" si="256"/>
        <v>-0.35874022070523387</v>
      </c>
    </row>
    <row r="3442" spans="1:23" x14ac:dyDescent="0.3">
      <c r="A3442">
        <v>3</v>
      </c>
      <c r="T3442">
        <f t="shared" si="257"/>
        <v>6845</v>
      </c>
      <c r="U3442">
        <v>4</v>
      </c>
      <c r="V3442">
        <f t="shared" si="255"/>
        <v>-0.17660762296245461</v>
      </c>
      <c r="W3442">
        <f t="shared" si="256"/>
        <v>-0.35874022070523387</v>
      </c>
    </row>
    <row r="3443" spans="1:23" x14ac:dyDescent="0.3">
      <c r="A3443">
        <v>10</v>
      </c>
      <c r="T3443">
        <f t="shared" si="257"/>
        <v>6847</v>
      </c>
      <c r="U3443">
        <v>4</v>
      </c>
      <c r="V3443">
        <f t="shared" si="255"/>
        <v>-0.1762878196701004</v>
      </c>
      <c r="W3443">
        <f t="shared" si="256"/>
        <v>-0.35874022070523387</v>
      </c>
    </row>
    <row r="3444" spans="1:23" x14ac:dyDescent="0.3">
      <c r="A3444">
        <v>8</v>
      </c>
      <c r="T3444">
        <f t="shared" si="257"/>
        <v>6849</v>
      </c>
      <c r="U3444">
        <v>4</v>
      </c>
      <c r="V3444">
        <f t="shared" si="255"/>
        <v>-0.17596803440641659</v>
      </c>
      <c r="W3444">
        <f t="shared" si="256"/>
        <v>-0.35874022070523387</v>
      </c>
    </row>
    <row r="3445" spans="1:23" x14ac:dyDescent="0.3">
      <c r="A3445">
        <v>2</v>
      </c>
      <c r="T3445">
        <f t="shared" si="257"/>
        <v>6851</v>
      </c>
      <c r="U3445">
        <v>4</v>
      </c>
      <c r="V3445">
        <f t="shared" si="255"/>
        <v>-0.17564826713667189</v>
      </c>
      <c r="W3445">
        <f t="shared" si="256"/>
        <v>-0.35874022070523387</v>
      </c>
    </row>
    <row r="3446" spans="1:23" x14ac:dyDescent="0.3">
      <c r="A3446">
        <v>6</v>
      </c>
      <c r="T3446">
        <f t="shared" si="257"/>
        <v>6853</v>
      </c>
      <c r="U3446">
        <v>4</v>
      </c>
      <c r="V3446">
        <f t="shared" si="255"/>
        <v>-0.17532851782614864</v>
      </c>
      <c r="W3446">
        <f t="shared" si="256"/>
        <v>-0.35874022070523387</v>
      </c>
    </row>
    <row r="3447" spans="1:23" x14ac:dyDescent="0.3">
      <c r="A3447">
        <v>5</v>
      </c>
      <c r="T3447">
        <f t="shared" si="257"/>
        <v>6855</v>
      </c>
      <c r="U3447">
        <v>4</v>
      </c>
      <c r="V3447">
        <f t="shared" si="255"/>
        <v>-0.17500878644014226</v>
      </c>
      <c r="W3447">
        <f t="shared" si="256"/>
        <v>-0.35874022070523387</v>
      </c>
    </row>
    <row r="3448" spans="1:23" x14ac:dyDescent="0.3">
      <c r="A3448">
        <v>2</v>
      </c>
      <c r="T3448">
        <f t="shared" si="257"/>
        <v>6857</v>
      </c>
      <c r="U3448">
        <v>4</v>
      </c>
      <c r="V3448">
        <f t="shared" si="255"/>
        <v>-0.1746890729439616</v>
      </c>
      <c r="W3448">
        <f t="shared" si="256"/>
        <v>-0.35874022070523387</v>
      </c>
    </row>
    <row r="3449" spans="1:23" x14ac:dyDescent="0.3">
      <c r="A3449">
        <v>4</v>
      </c>
      <c r="T3449">
        <f t="shared" si="257"/>
        <v>6859</v>
      </c>
      <c r="U3449">
        <v>4</v>
      </c>
      <c r="V3449">
        <f t="shared" si="255"/>
        <v>-0.17436937730292801</v>
      </c>
      <c r="W3449">
        <f t="shared" si="256"/>
        <v>-0.35874022070523387</v>
      </c>
    </row>
    <row r="3450" spans="1:23" x14ac:dyDescent="0.3">
      <c r="A3450">
        <v>0</v>
      </c>
      <c r="T3450">
        <f t="shared" si="257"/>
        <v>6861</v>
      </c>
      <c r="U3450">
        <v>4</v>
      </c>
      <c r="V3450">
        <f t="shared" si="255"/>
        <v>-0.17404969948237647</v>
      </c>
      <c r="W3450">
        <f t="shared" si="256"/>
        <v>-0.35874022070523387</v>
      </c>
    </row>
    <row r="3451" spans="1:23" x14ac:dyDescent="0.3">
      <c r="A3451">
        <v>2</v>
      </c>
      <c r="T3451">
        <f t="shared" si="257"/>
        <v>6863</v>
      </c>
      <c r="U3451">
        <v>4</v>
      </c>
      <c r="V3451">
        <f t="shared" si="255"/>
        <v>-0.17373003944765511</v>
      </c>
      <c r="W3451">
        <f t="shared" si="256"/>
        <v>-0.35874022070523387</v>
      </c>
    </row>
    <row r="3452" spans="1:23" x14ac:dyDescent="0.3">
      <c r="A3452">
        <v>8</v>
      </c>
      <c r="T3452">
        <f t="shared" si="257"/>
        <v>6865</v>
      </c>
      <c r="U3452">
        <v>4</v>
      </c>
      <c r="V3452">
        <f t="shared" si="255"/>
        <v>-0.17341039716412457</v>
      </c>
      <c r="W3452">
        <f t="shared" si="256"/>
        <v>-0.35874022070523387</v>
      </c>
    </row>
    <row r="3453" spans="1:23" x14ac:dyDescent="0.3">
      <c r="A3453">
        <v>5</v>
      </c>
      <c r="T3453">
        <f t="shared" si="257"/>
        <v>6867</v>
      </c>
      <c r="U3453">
        <v>4</v>
      </c>
      <c r="V3453">
        <f t="shared" si="255"/>
        <v>-0.17309077259715899</v>
      </c>
      <c r="W3453">
        <f t="shared" si="256"/>
        <v>-0.35874022070523387</v>
      </c>
    </row>
    <row r="3454" spans="1:23" x14ac:dyDescent="0.3">
      <c r="A3454">
        <v>0</v>
      </c>
      <c r="T3454">
        <f t="shared" si="257"/>
        <v>6869</v>
      </c>
      <c r="U3454">
        <v>4</v>
      </c>
      <c r="V3454">
        <f t="shared" si="255"/>
        <v>-0.17277116571214557</v>
      </c>
      <c r="W3454">
        <f t="shared" si="256"/>
        <v>-0.35874022070523387</v>
      </c>
    </row>
    <row r="3455" spans="1:23" x14ac:dyDescent="0.3">
      <c r="A3455">
        <v>7</v>
      </c>
      <c r="T3455">
        <f t="shared" si="257"/>
        <v>6871</v>
      </c>
      <c r="U3455">
        <v>4</v>
      </c>
      <c r="V3455">
        <f t="shared" si="255"/>
        <v>-0.17245157647448389</v>
      </c>
      <c r="W3455">
        <f t="shared" si="256"/>
        <v>-0.35874022070523387</v>
      </c>
    </row>
    <row r="3456" spans="1:23" x14ac:dyDescent="0.3">
      <c r="A3456">
        <v>7</v>
      </c>
      <c r="T3456">
        <f t="shared" si="257"/>
        <v>6873</v>
      </c>
      <c r="U3456">
        <v>4</v>
      </c>
      <c r="V3456">
        <f t="shared" si="255"/>
        <v>-0.17213200484958707</v>
      </c>
      <c r="W3456">
        <f t="shared" si="256"/>
        <v>-0.35874022070523387</v>
      </c>
    </row>
    <row r="3457" spans="1:23" x14ac:dyDescent="0.3">
      <c r="A3457">
        <v>9</v>
      </c>
      <c r="T3457">
        <f t="shared" si="257"/>
        <v>6875</v>
      </c>
      <c r="U3457">
        <v>4</v>
      </c>
      <c r="V3457">
        <f t="shared" si="255"/>
        <v>-0.1718124508028811</v>
      </c>
      <c r="W3457">
        <f t="shared" si="256"/>
        <v>-0.35874022070523387</v>
      </c>
    </row>
    <row r="3458" spans="1:23" x14ac:dyDescent="0.3">
      <c r="A3458">
        <v>4</v>
      </c>
      <c r="T3458">
        <f t="shared" si="257"/>
        <v>6877</v>
      </c>
      <c r="U3458">
        <v>4</v>
      </c>
      <c r="V3458">
        <f t="shared" si="255"/>
        <v>-0.17149291429980434</v>
      </c>
      <c r="W3458">
        <f t="shared" si="256"/>
        <v>-0.35874022070523387</v>
      </c>
    </row>
    <row r="3459" spans="1:23" x14ac:dyDescent="0.3">
      <c r="A3459">
        <v>0</v>
      </c>
      <c r="T3459">
        <f t="shared" si="257"/>
        <v>6879</v>
      </c>
      <c r="U3459">
        <v>4</v>
      </c>
      <c r="V3459">
        <f t="shared" si="255"/>
        <v>-0.1711733953058085</v>
      </c>
      <c r="W3459">
        <f t="shared" si="256"/>
        <v>-0.35874022070523387</v>
      </c>
    </row>
    <row r="3460" spans="1:23" x14ac:dyDescent="0.3">
      <c r="A3460">
        <v>2</v>
      </c>
      <c r="T3460">
        <f t="shared" si="257"/>
        <v>6881</v>
      </c>
      <c r="U3460">
        <v>4</v>
      </c>
      <c r="V3460">
        <f t="shared" si="255"/>
        <v>-0.17085389378635812</v>
      </c>
      <c r="W3460">
        <f t="shared" si="256"/>
        <v>-0.35874022070523387</v>
      </c>
    </row>
    <row r="3461" spans="1:23" x14ac:dyDescent="0.3">
      <c r="A3461">
        <v>2</v>
      </c>
      <c r="T3461">
        <f t="shared" si="257"/>
        <v>6883</v>
      </c>
      <c r="U3461">
        <v>4</v>
      </c>
      <c r="V3461">
        <f t="shared" si="255"/>
        <v>-0.1705344097069301</v>
      </c>
      <c r="W3461">
        <f t="shared" si="256"/>
        <v>-0.35874022070523387</v>
      </c>
    </row>
    <row r="3462" spans="1:23" x14ac:dyDescent="0.3">
      <c r="A3462">
        <v>1</v>
      </c>
      <c r="T3462">
        <f t="shared" si="257"/>
        <v>6885</v>
      </c>
      <c r="U3462">
        <v>4</v>
      </c>
      <c r="V3462">
        <f t="shared" si="255"/>
        <v>-0.17021494303301454</v>
      </c>
      <c r="W3462">
        <f t="shared" si="256"/>
        <v>-0.35874022070523387</v>
      </c>
    </row>
    <row r="3463" spans="1:23" x14ac:dyDescent="0.3">
      <c r="A3463">
        <v>1</v>
      </c>
      <c r="T3463">
        <f t="shared" si="257"/>
        <v>6887</v>
      </c>
      <c r="U3463">
        <v>4</v>
      </c>
      <c r="V3463">
        <f t="shared" si="255"/>
        <v>-0.1698954937301142</v>
      </c>
      <c r="W3463">
        <f t="shared" si="256"/>
        <v>-0.35874022070523387</v>
      </c>
    </row>
    <row r="3464" spans="1:23" x14ac:dyDescent="0.3">
      <c r="A3464">
        <v>7</v>
      </c>
      <c r="T3464">
        <f t="shared" si="257"/>
        <v>6889</v>
      </c>
      <c r="U3464">
        <v>4</v>
      </c>
      <c r="V3464">
        <f t="shared" si="255"/>
        <v>-0.1695760617637446</v>
      </c>
      <c r="W3464">
        <f t="shared" si="256"/>
        <v>-0.35874022070523387</v>
      </c>
    </row>
    <row r="3465" spans="1:23" x14ac:dyDescent="0.3">
      <c r="A3465">
        <v>7</v>
      </c>
      <c r="T3465">
        <f t="shared" si="257"/>
        <v>6891</v>
      </c>
      <c r="U3465">
        <v>4</v>
      </c>
      <c r="V3465">
        <f t="shared" si="255"/>
        <v>-0.16925664709943358</v>
      </c>
      <c r="W3465">
        <f t="shared" si="256"/>
        <v>-0.35874022070523387</v>
      </c>
    </row>
    <row r="3466" spans="1:23" x14ac:dyDescent="0.3">
      <c r="A3466">
        <v>0</v>
      </c>
      <c r="T3466">
        <f t="shared" si="257"/>
        <v>6893</v>
      </c>
      <c r="U3466">
        <v>4</v>
      </c>
      <c r="V3466">
        <f t="shared" si="255"/>
        <v>-0.16893724970272209</v>
      </c>
      <c r="W3466">
        <f t="shared" si="256"/>
        <v>-0.35874022070523387</v>
      </c>
    </row>
    <row r="3467" spans="1:23" x14ac:dyDescent="0.3">
      <c r="A3467">
        <v>6</v>
      </c>
      <c r="T3467">
        <f t="shared" si="257"/>
        <v>6895</v>
      </c>
      <c r="U3467">
        <v>4</v>
      </c>
      <c r="V3467">
        <f t="shared" si="255"/>
        <v>-0.16861786953916366</v>
      </c>
      <c r="W3467">
        <f t="shared" si="256"/>
        <v>-0.35874022070523387</v>
      </c>
    </row>
    <row r="3468" spans="1:23" x14ac:dyDescent="0.3">
      <c r="A3468">
        <v>6</v>
      </c>
      <c r="T3468">
        <f t="shared" si="257"/>
        <v>6897</v>
      </c>
      <c r="U3468">
        <v>4</v>
      </c>
      <c r="V3468">
        <f t="shared" si="255"/>
        <v>-0.16829850657432399</v>
      </c>
      <c r="W3468">
        <f t="shared" si="256"/>
        <v>-0.35874022070523387</v>
      </c>
    </row>
    <row r="3469" spans="1:23" x14ac:dyDescent="0.3">
      <c r="A3469">
        <v>6</v>
      </c>
      <c r="T3469">
        <f t="shared" si="257"/>
        <v>6899</v>
      </c>
      <c r="U3469">
        <v>4</v>
      </c>
      <c r="V3469">
        <f t="shared" si="255"/>
        <v>-0.16797916077378189</v>
      </c>
      <c r="W3469">
        <f t="shared" si="256"/>
        <v>-0.35874022070523387</v>
      </c>
    </row>
    <row r="3470" spans="1:23" x14ac:dyDescent="0.3">
      <c r="A3470">
        <v>4</v>
      </c>
      <c r="T3470">
        <f t="shared" si="257"/>
        <v>6901</v>
      </c>
      <c r="U3470">
        <v>4</v>
      </c>
      <c r="V3470">
        <f t="shared" si="255"/>
        <v>-0.16765983210312863</v>
      </c>
      <c r="W3470">
        <f t="shared" si="256"/>
        <v>-0.35874022070523387</v>
      </c>
    </row>
    <row r="3471" spans="1:23" x14ac:dyDescent="0.3">
      <c r="A3471">
        <v>8</v>
      </c>
      <c r="T3471">
        <f t="shared" si="257"/>
        <v>6903</v>
      </c>
      <c r="U3471">
        <v>4</v>
      </c>
      <c r="V3471">
        <f t="shared" si="255"/>
        <v>-0.16734052052796758</v>
      </c>
      <c r="W3471">
        <f t="shared" si="256"/>
        <v>-0.35874022070523387</v>
      </c>
    </row>
    <row r="3472" spans="1:23" x14ac:dyDescent="0.3">
      <c r="A3472">
        <v>8</v>
      </c>
      <c r="T3472">
        <f t="shared" si="257"/>
        <v>6905</v>
      </c>
      <c r="U3472">
        <v>4</v>
      </c>
      <c r="V3472">
        <f t="shared" si="255"/>
        <v>-0.16702122601391503</v>
      </c>
      <c r="W3472">
        <f t="shared" si="256"/>
        <v>-0.35874022070523387</v>
      </c>
    </row>
    <row r="3473" spans="1:23" x14ac:dyDescent="0.3">
      <c r="A3473">
        <v>2</v>
      </c>
      <c r="T3473">
        <f t="shared" si="257"/>
        <v>6907</v>
      </c>
      <c r="U3473">
        <v>4</v>
      </c>
      <c r="V3473">
        <f t="shared" si="255"/>
        <v>-0.16670194852659981</v>
      </c>
      <c r="W3473">
        <f t="shared" si="256"/>
        <v>-0.35874022070523387</v>
      </c>
    </row>
    <row r="3474" spans="1:23" x14ac:dyDescent="0.3">
      <c r="A3474">
        <v>2</v>
      </c>
      <c r="T3474">
        <f t="shared" si="257"/>
        <v>6909</v>
      </c>
      <c r="U3474">
        <v>4</v>
      </c>
      <c r="V3474">
        <f t="shared" si="255"/>
        <v>-0.16638268803166267</v>
      </c>
      <c r="W3474">
        <f t="shared" si="256"/>
        <v>-0.35874022070523387</v>
      </c>
    </row>
    <row r="3475" spans="1:23" x14ac:dyDescent="0.3">
      <c r="A3475">
        <v>9</v>
      </c>
      <c r="T3475">
        <f t="shared" si="257"/>
        <v>6911</v>
      </c>
      <c r="U3475">
        <v>4</v>
      </c>
      <c r="V3475">
        <f t="shared" si="255"/>
        <v>-0.16606344449475735</v>
      </c>
      <c r="W3475">
        <f t="shared" si="256"/>
        <v>-0.35874022070523387</v>
      </c>
    </row>
    <row r="3476" spans="1:23" x14ac:dyDescent="0.3">
      <c r="A3476">
        <v>7</v>
      </c>
      <c r="T3476">
        <f t="shared" si="257"/>
        <v>6913</v>
      </c>
      <c r="U3476">
        <v>4</v>
      </c>
      <c r="V3476">
        <f t="shared" si="255"/>
        <v>-0.16574421788154958</v>
      </c>
      <c r="W3476">
        <f t="shared" si="256"/>
        <v>-0.35874022070523387</v>
      </c>
    </row>
    <row r="3477" spans="1:23" x14ac:dyDescent="0.3">
      <c r="A3477">
        <v>1</v>
      </c>
      <c r="T3477">
        <f t="shared" si="257"/>
        <v>6915</v>
      </c>
      <c r="U3477">
        <v>4</v>
      </c>
      <c r="V3477">
        <f t="shared" ref="V3477:V3540" si="258">_xlfn.NORM.S.INV(T3477/V$15)</f>
        <v>-0.16542500815771782</v>
      </c>
      <c r="W3477">
        <f t="shared" ref="W3477:W3540" si="259">STANDARDIZE(U3477,U$16,U$17)</f>
        <v>-0.35874022070523387</v>
      </c>
    </row>
    <row r="3478" spans="1:23" x14ac:dyDescent="0.3">
      <c r="A3478">
        <v>7</v>
      </c>
      <c r="T3478">
        <f t="shared" ref="T3478:T3541" si="260">T3477+2</f>
        <v>6917</v>
      </c>
      <c r="U3478">
        <v>4</v>
      </c>
      <c r="V3478">
        <f t="shared" si="258"/>
        <v>-0.16510581528895238</v>
      </c>
      <c r="W3478">
        <f t="shared" si="259"/>
        <v>-0.35874022070523387</v>
      </c>
    </row>
    <row r="3479" spans="1:23" x14ac:dyDescent="0.3">
      <c r="A3479">
        <v>9</v>
      </c>
      <c r="T3479">
        <f t="shared" si="260"/>
        <v>6919</v>
      </c>
      <c r="U3479">
        <v>4</v>
      </c>
      <c r="V3479">
        <f t="shared" si="258"/>
        <v>-0.16478663924095621</v>
      </c>
      <c r="W3479">
        <f t="shared" si="259"/>
        <v>-0.35874022070523387</v>
      </c>
    </row>
    <row r="3480" spans="1:23" x14ac:dyDescent="0.3">
      <c r="A3480">
        <v>2</v>
      </c>
      <c r="T3480">
        <f t="shared" si="260"/>
        <v>6921</v>
      </c>
      <c r="U3480">
        <v>4</v>
      </c>
      <c r="V3480">
        <f t="shared" si="258"/>
        <v>-0.16446747997944464</v>
      </c>
      <c r="W3480">
        <f t="shared" si="259"/>
        <v>-0.35874022070523387</v>
      </c>
    </row>
    <row r="3481" spans="1:23" x14ac:dyDescent="0.3">
      <c r="A3481">
        <v>5</v>
      </c>
      <c r="T3481">
        <f t="shared" si="260"/>
        <v>6923</v>
      </c>
      <c r="U3481">
        <v>4</v>
      </c>
      <c r="V3481">
        <f t="shared" si="258"/>
        <v>-0.16414833747014473</v>
      </c>
      <c r="W3481">
        <f t="shared" si="259"/>
        <v>-0.35874022070523387</v>
      </c>
    </row>
    <row r="3482" spans="1:23" x14ac:dyDescent="0.3">
      <c r="A3482">
        <v>8</v>
      </c>
      <c r="T3482">
        <f t="shared" si="260"/>
        <v>6925</v>
      </c>
      <c r="U3482">
        <v>4</v>
      </c>
      <c r="V3482">
        <f t="shared" si="258"/>
        <v>-0.1638292116787963</v>
      </c>
      <c r="W3482">
        <f t="shared" si="259"/>
        <v>-0.35874022070523387</v>
      </c>
    </row>
    <row r="3483" spans="1:23" x14ac:dyDescent="0.3">
      <c r="A3483">
        <v>0</v>
      </c>
      <c r="T3483">
        <f t="shared" si="260"/>
        <v>6927</v>
      </c>
      <c r="U3483">
        <v>4</v>
      </c>
      <c r="V3483">
        <f t="shared" si="258"/>
        <v>-0.16351010257115126</v>
      </c>
      <c r="W3483">
        <f t="shared" si="259"/>
        <v>-0.35874022070523387</v>
      </c>
    </row>
    <row r="3484" spans="1:23" x14ac:dyDescent="0.3">
      <c r="A3484">
        <v>3</v>
      </c>
      <c r="T3484">
        <f t="shared" si="260"/>
        <v>6929</v>
      </c>
      <c r="U3484">
        <v>4</v>
      </c>
      <c r="V3484">
        <f t="shared" si="258"/>
        <v>-0.16319101011297332</v>
      </c>
      <c r="W3484">
        <f t="shared" si="259"/>
        <v>-0.35874022070523387</v>
      </c>
    </row>
    <row r="3485" spans="1:23" x14ac:dyDescent="0.3">
      <c r="A3485">
        <v>4</v>
      </c>
      <c r="T3485">
        <f t="shared" si="260"/>
        <v>6931</v>
      </c>
      <c r="U3485">
        <v>4</v>
      </c>
      <c r="V3485">
        <f t="shared" si="258"/>
        <v>-0.16287193427003874</v>
      </c>
      <c r="W3485">
        <f t="shared" si="259"/>
        <v>-0.35874022070523387</v>
      </c>
    </row>
    <row r="3486" spans="1:23" x14ac:dyDescent="0.3">
      <c r="A3486">
        <v>10</v>
      </c>
      <c r="T3486">
        <f t="shared" si="260"/>
        <v>6933</v>
      </c>
      <c r="U3486">
        <v>4</v>
      </c>
      <c r="V3486">
        <f t="shared" si="258"/>
        <v>-0.16255287500813589</v>
      </c>
      <c r="W3486">
        <f t="shared" si="259"/>
        <v>-0.35874022070523387</v>
      </c>
    </row>
    <row r="3487" spans="1:23" x14ac:dyDescent="0.3">
      <c r="A3487">
        <v>3</v>
      </c>
      <c r="T3487">
        <f t="shared" si="260"/>
        <v>6935</v>
      </c>
      <c r="U3487">
        <v>4</v>
      </c>
      <c r="V3487">
        <f t="shared" si="258"/>
        <v>-0.16223383229306479</v>
      </c>
      <c r="W3487">
        <f t="shared" si="259"/>
        <v>-0.35874022070523387</v>
      </c>
    </row>
    <row r="3488" spans="1:23" x14ac:dyDescent="0.3">
      <c r="A3488">
        <v>6</v>
      </c>
      <c r="T3488">
        <f t="shared" si="260"/>
        <v>6937</v>
      </c>
      <c r="U3488">
        <v>4</v>
      </c>
      <c r="V3488">
        <f t="shared" si="258"/>
        <v>-0.16191480609063799</v>
      </c>
      <c r="W3488">
        <f t="shared" si="259"/>
        <v>-0.35874022070523387</v>
      </c>
    </row>
    <row r="3489" spans="1:23" x14ac:dyDescent="0.3">
      <c r="A3489">
        <v>1</v>
      </c>
      <c r="T3489">
        <f t="shared" si="260"/>
        <v>6939</v>
      </c>
      <c r="U3489">
        <v>4</v>
      </c>
      <c r="V3489">
        <f t="shared" si="258"/>
        <v>-0.16159579636668003</v>
      </c>
      <c r="W3489">
        <f t="shared" si="259"/>
        <v>-0.35874022070523387</v>
      </c>
    </row>
    <row r="3490" spans="1:23" x14ac:dyDescent="0.3">
      <c r="A3490">
        <v>8</v>
      </c>
      <c r="T3490">
        <f t="shared" si="260"/>
        <v>6941</v>
      </c>
      <c r="U3490">
        <v>4</v>
      </c>
      <c r="V3490">
        <f t="shared" si="258"/>
        <v>-0.16127680308702697</v>
      </c>
      <c r="W3490">
        <f t="shared" si="259"/>
        <v>-0.35874022070523387</v>
      </c>
    </row>
    <row r="3491" spans="1:23" x14ac:dyDescent="0.3">
      <c r="A3491">
        <v>3</v>
      </c>
      <c r="T3491">
        <f t="shared" si="260"/>
        <v>6943</v>
      </c>
      <c r="U3491">
        <v>4</v>
      </c>
      <c r="V3491">
        <f t="shared" si="258"/>
        <v>-0.16095782621752736</v>
      </c>
      <c r="W3491">
        <f t="shared" si="259"/>
        <v>-0.35874022070523387</v>
      </c>
    </row>
    <row r="3492" spans="1:23" x14ac:dyDescent="0.3">
      <c r="A3492">
        <v>1</v>
      </c>
      <c r="T3492">
        <f t="shared" si="260"/>
        <v>6945</v>
      </c>
      <c r="U3492">
        <v>4</v>
      </c>
      <c r="V3492">
        <f t="shared" si="258"/>
        <v>-0.16063886572404154</v>
      </c>
      <c r="W3492">
        <f t="shared" si="259"/>
        <v>-0.35874022070523387</v>
      </c>
    </row>
    <row r="3493" spans="1:23" x14ac:dyDescent="0.3">
      <c r="A3493">
        <v>1</v>
      </c>
      <c r="T3493">
        <f t="shared" si="260"/>
        <v>6947</v>
      </c>
      <c r="U3493">
        <v>4</v>
      </c>
      <c r="V3493">
        <f t="shared" si="258"/>
        <v>-0.1603199215724419</v>
      </c>
      <c r="W3493">
        <f t="shared" si="259"/>
        <v>-0.35874022070523387</v>
      </c>
    </row>
    <row r="3494" spans="1:23" x14ac:dyDescent="0.3">
      <c r="A3494">
        <v>6</v>
      </c>
      <c r="T3494">
        <f t="shared" si="260"/>
        <v>6949</v>
      </c>
      <c r="U3494">
        <v>4</v>
      </c>
      <c r="V3494">
        <f t="shared" si="258"/>
        <v>-0.16000099372861235</v>
      </c>
      <c r="W3494">
        <f t="shared" si="259"/>
        <v>-0.35874022070523387</v>
      </c>
    </row>
    <row r="3495" spans="1:23" x14ac:dyDescent="0.3">
      <c r="A3495">
        <v>7</v>
      </c>
      <c r="T3495">
        <f t="shared" si="260"/>
        <v>6951</v>
      </c>
      <c r="U3495">
        <v>4</v>
      </c>
      <c r="V3495">
        <f t="shared" si="258"/>
        <v>-0.15968208215844892</v>
      </c>
      <c r="W3495">
        <f t="shared" si="259"/>
        <v>-0.35874022070523387</v>
      </c>
    </row>
    <row r="3496" spans="1:23" x14ac:dyDescent="0.3">
      <c r="A3496">
        <v>5</v>
      </c>
      <c r="T3496">
        <f t="shared" si="260"/>
        <v>6953</v>
      </c>
      <c r="U3496">
        <v>4</v>
      </c>
      <c r="V3496">
        <f t="shared" si="258"/>
        <v>-0.15936318682785977</v>
      </c>
      <c r="W3496">
        <f t="shared" si="259"/>
        <v>-0.35874022070523387</v>
      </c>
    </row>
    <row r="3497" spans="1:23" x14ac:dyDescent="0.3">
      <c r="A3497">
        <v>4</v>
      </c>
      <c r="T3497">
        <f t="shared" si="260"/>
        <v>6955</v>
      </c>
      <c r="U3497">
        <v>4</v>
      </c>
      <c r="V3497">
        <f t="shared" si="258"/>
        <v>-0.15904430770276415</v>
      </c>
      <c r="W3497">
        <f t="shared" si="259"/>
        <v>-0.35874022070523387</v>
      </c>
    </row>
    <row r="3498" spans="1:23" x14ac:dyDescent="0.3">
      <c r="A3498">
        <v>6</v>
      </c>
      <c r="T3498">
        <f t="shared" si="260"/>
        <v>6957</v>
      </c>
      <c r="U3498">
        <v>4</v>
      </c>
      <c r="V3498">
        <f t="shared" si="258"/>
        <v>-0.15872544474909375</v>
      </c>
      <c r="W3498">
        <f t="shared" si="259"/>
        <v>-0.35874022070523387</v>
      </c>
    </row>
    <row r="3499" spans="1:23" x14ac:dyDescent="0.3">
      <c r="A3499">
        <v>4</v>
      </c>
      <c r="T3499">
        <f t="shared" si="260"/>
        <v>6959</v>
      </c>
      <c r="U3499">
        <v>4</v>
      </c>
      <c r="V3499">
        <f t="shared" si="258"/>
        <v>-0.15840659793279183</v>
      </c>
      <c r="W3499">
        <f t="shared" si="259"/>
        <v>-0.35874022070523387</v>
      </c>
    </row>
    <row r="3500" spans="1:23" x14ac:dyDescent="0.3">
      <c r="A3500">
        <v>6</v>
      </c>
      <c r="T3500">
        <f t="shared" si="260"/>
        <v>6961</v>
      </c>
      <c r="U3500">
        <v>4</v>
      </c>
      <c r="V3500">
        <f t="shared" si="258"/>
        <v>-0.15808776721981316</v>
      </c>
      <c r="W3500">
        <f t="shared" si="259"/>
        <v>-0.35874022070523387</v>
      </c>
    </row>
    <row r="3501" spans="1:23" x14ac:dyDescent="0.3">
      <c r="A3501">
        <v>3</v>
      </c>
      <c r="T3501">
        <f t="shared" si="260"/>
        <v>6963</v>
      </c>
      <c r="U3501">
        <v>4</v>
      </c>
      <c r="V3501">
        <f t="shared" si="258"/>
        <v>-0.15776895257612442</v>
      </c>
      <c r="W3501">
        <f t="shared" si="259"/>
        <v>-0.35874022070523387</v>
      </c>
    </row>
    <row r="3502" spans="1:23" x14ac:dyDescent="0.3">
      <c r="A3502">
        <v>7</v>
      </c>
      <c r="T3502">
        <f t="shared" si="260"/>
        <v>6965</v>
      </c>
      <c r="U3502">
        <v>4</v>
      </c>
      <c r="V3502">
        <f t="shared" si="258"/>
        <v>-0.15745015396770418</v>
      </c>
      <c r="W3502">
        <f t="shared" si="259"/>
        <v>-0.35874022070523387</v>
      </c>
    </row>
    <row r="3503" spans="1:23" x14ac:dyDescent="0.3">
      <c r="A3503">
        <v>0</v>
      </c>
      <c r="T3503">
        <f t="shared" si="260"/>
        <v>6967</v>
      </c>
      <c r="U3503">
        <v>4</v>
      </c>
      <c r="V3503">
        <f t="shared" si="258"/>
        <v>-0.15713137136054212</v>
      </c>
      <c r="W3503">
        <f t="shared" si="259"/>
        <v>-0.35874022070523387</v>
      </c>
    </row>
    <row r="3504" spans="1:23" x14ac:dyDescent="0.3">
      <c r="A3504">
        <v>7</v>
      </c>
      <c r="T3504">
        <f t="shared" si="260"/>
        <v>6969</v>
      </c>
      <c r="U3504">
        <v>4</v>
      </c>
      <c r="V3504">
        <f t="shared" si="258"/>
        <v>-0.15681260472063993</v>
      </c>
      <c r="W3504">
        <f t="shared" si="259"/>
        <v>-0.35874022070523387</v>
      </c>
    </row>
    <row r="3505" spans="1:23" x14ac:dyDescent="0.3">
      <c r="A3505">
        <v>9</v>
      </c>
      <c r="T3505">
        <f t="shared" si="260"/>
        <v>6971</v>
      </c>
      <c r="U3505">
        <v>4</v>
      </c>
      <c r="V3505">
        <f t="shared" si="258"/>
        <v>-0.15649385401401089</v>
      </c>
      <c r="W3505">
        <f t="shared" si="259"/>
        <v>-0.35874022070523387</v>
      </c>
    </row>
    <row r="3506" spans="1:23" x14ac:dyDescent="0.3">
      <c r="A3506">
        <v>3</v>
      </c>
      <c r="T3506">
        <f t="shared" si="260"/>
        <v>6973</v>
      </c>
      <c r="U3506">
        <v>4</v>
      </c>
      <c r="V3506">
        <f t="shared" si="258"/>
        <v>-0.15617511920667987</v>
      </c>
      <c r="W3506">
        <f t="shared" si="259"/>
        <v>-0.35874022070523387</v>
      </c>
    </row>
    <row r="3507" spans="1:23" x14ac:dyDescent="0.3">
      <c r="A3507">
        <v>1</v>
      </c>
      <c r="T3507">
        <f t="shared" si="260"/>
        <v>6975</v>
      </c>
      <c r="U3507">
        <v>4</v>
      </c>
      <c r="V3507">
        <f t="shared" si="258"/>
        <v>-0.15585640026468292</v>
      </c>
      <c r="W3507">
        <f t="shared" si="259"/>
        <v>-0.35874022070523387</v>
      </c>
    </row>
    <row r="3508" spans="1:23" x14ac:dyDescent="0.3">
      <c r="A3508">
        <v>0</v>
      </c>
      <c r="T3508">
        <f t="shared" si="260"/>
        <v>6977</v>
      </c>
      <c r="U3508">
        <v>4</v>
      </c>
      <c r="V3508">
        <f t="shared" si="258"/>
        <v>-0.15553769715406804</v>
      </c>
      <c r="W3508">
        <f t="shared" si="259"/>
        <v>-0.35874022070523387</v>
      </c>
    </row>
    <row r="3509" spans="1:23" x14ac:dyDescent="0.3">
      <c r="A3509">
        <v>7</v>
      </c>
      <c r="T3509">
        <f t="shared" si="260"/>
        <v>6979</v>
      </c>
      <c r="U3509">
        <v>4</v>
      </c>
      <c r="V3509">
        <f t="shared" si="258"/>
        <v>-0.15521900984089471</v>
      </c>
      <c r="W3509">
        <f t="shared" si="259"/>
        <v>-0.35874022070523387</v>
      </c>
    </row>
    <row r="3510" spans="1:23" x14ac:dyDescent="0.3">
      <c r="A3510">
        <v>1</v>
      </c>
      <c r="T3510">
        <f t="shared" si="260"/>
        <v>6981</v>
      </c>
      <c r="U3510">
        <v>4</v>
      </c>
      <c r="V3510">
        <f t="shared" si="258"/>
        <v>-0.1549003382912334</v>
      </c>
      <c r="W3510">
        <f t="shared" si="259"/>
        <v>-0.35874022070523387</v>
      </c>
    </row>
    <row r="3511" spans="1:23" x14ac:dyDescent="0.3">
      <c r="A3511">
        <v>3</v>
      </c>
      <c r="T3511">
        <f t="shared" si="260"/>
        <v>6983</v>
      </c>
      <c r="U3511">
        <v>4</v>
      </c>
      <c r="V3511">
        <f t="shared" si="258"/>
        <v>-0.15458168247116652</v>
      </c>
      <c r="W3511">
        <f t="shared" si="259"/>
        <v>-0.35874022070523387</v>
      </c>
    </row>
    <row r="3512" spans="1:23" x14ac:dyDescent="0.3">
      <c r="A3512">
        <v>1</v>
      </c>
      <c r="T3512">
        <f t="shared" si="260"/>
        <v>6985</v>
      </c>
      <c r="U3512">
        <v>4</v>
      </c>
      <c r="V3512">
        <f t="shared" si="258"/>
        <v>-0.15426304234678784</v>
      </c>
      <c r="W3512">
        <f t="shared" si="259"/>
        <v>-0.35874022070523387</v>
      </c>
    </row>
    <row r="3513" spans="1:23" x14ac:dyDescent="0.3">
      <c r="A3513">
        <v>3</v>
      </c>
      <c r="T3513">
        <f t="shared" si="260"/>
        <v>6987</v>
      </c>
      <c r="U3513">
        <v>4</v>
      </c>
      <c r="V3513">
        <f t="shared" si="258"/>
        <v>-0.1539444178842021</v>
      </c>
      <c r="W3513">
        <f t="shared" si="259"/>
        <v>-0.35874022070523387</v>
      </c>
    </row>
    <row r="3514" spans="1:23" x14ac:dyDescent="0.3">
      <c r="A3514">
        <v>2</v>
      </c>
      <c r="T3514">
        <f t="shared" si="260"/>
        <v>6989</v>
      </c>
      <c r="U3514">
        <v>4</v>
      </c>
      <c r="V3514">
        <f t="shared" si="258"/>
        <v>-0.15362580904952583</v>
      </c>
      <c r="W3514">
        <f t="shared" si="259"/>
        <v>-0.35874022070523387</v>
      </c>
    </row>
    <row r="3515" spans="1:23" x14ac:dyDescent="0.3">
      <c r="A3515">
        <v>4</v>
      </c>
      <c r="T3515">
        <f t="shared" si="260"/>
        <v>6991</v>
      </c>
      <c r="U3515">
        <v>4</v>
      </c>
      <c r="V3515">
        <f t="shared" si="258"/>
        <v>-0.15330721580888693</v>
      </c>
      <c r="W3515">
        <f t="shared" si="259"/>
        <v>-0.35874022070523387</v>
      </c>
    </row>
    <row r="3516" spans="1:23" x14ac:dyDescent="0.3">
      <c r="A3516">
        <v>8</v>
      </c>
      <c r="T3516">
        <f t="shared" si="260"/>
        <v>6993</v>
      </c>
      <c r="U3516">
        <v>4</v>
      </c>
      <c r="V3516">
        <f t="shared" si="258"/>
        <v>-0.15298863812842409</v>
      </c>
      <c r="W3516">
        <f t="shared" si="259"/>
        <v>-0.35874022070523387</v>
      </c>
    </row>
    <row r="3517" spans="1:23" x14ac:dyDescent="0.3">
      <c r="A3517">
        <v>8</v>
      </c>
      <c r="T3517">
        <f t="shared" si="260"/>
        <v>6995</v>
      </c>
      <c r="U3517">
        <v>4</v>
      </c>
      <c r="V3517">
        <f t="shared" si="258"/>
        <v>-0.15267007597428775</v>
      </c>
      <c r="W3517">
        <f t="shared" si="259"/>
        <v>-0.35874022070523387</v>
      </c>
    </row>
    <row r="3518" spans="1:23" x14ac:dyDescent="0.3">
      <c r="A3518">
        <v>8</v>
      </c>
      <c r="T3518">
        <f t="shared" si="260"/>
        <v>6997</v>
      </c>
      <c r="U3518">
        <v>4</v>
      </c>
      <c r="V3518">
        <f t="shared" si="258"/>
        <v>-0.15235152931263965</v>
      </c>
      <c r="W3518">
        <f t="shared" si="259"/>
        <v>-0.35874022070523387</v>
      </c>
    </row>
    <row r="3519" spans="1:23" x14ac:dyDescent="0.3">
      <c r="A3519">
        <v>1</v>
      </c>
      <c r="T3519">
        <f t="shared" si="260"/>
        <v>6999</v>
      </c>
      <c r="U3519">
        <v>4</v>
      </c>
      <c r="V3519">
        <f t="shared" si="258"/>
        <v>-0.15203299810965221</v>
      </c>
      <c r="W3519">
        <f t="shared" si="259"/>
        <v>-0.35874022070523387</v>
      </c>
    </row>
    <row r="3520" spans="1:23" x14ac:dyDescent="0.3">
      <c r="A3520">
        <v>2</v>
      </c>
      <c r="T3520">
        <f t="shared" si="260"/>
        <v>7001</v>
      </c>
      <c r="U3520">
        <v>4</v>
      </c>
      <c r="V3520">
        <f t="shared" si="258"/>
        <v>-0.15171448233150964</v>
      </c>
      <c r="W3520">
        <f t="shared" si="259"/>
        <v>-0.35874022070523387</v>
      </c>
    </row>
    <row r="3521" spans="1:23" x14ac:dyDescent="0.3">
      <c r="A3521">
        <v>10</v>
      </c>
      <c r="T3521">
        <f t="shared" si="260"/>
        <v>7003</v>
      </c>
      <c r="U3521">
        <v>4</v>
      </c>
      <c r="V3521">
        <f t="shared" si="258"/>
        <v>-0.15139598194440695</v>
      </c>
      <c r="W3521">
        <f t="shared" si="259"/>
        <v>-0.35874022070523387</v>
      </c>
    </row>
    <row r="3522" spans="1:23" x14ac:dyDescent="0.3">
      <c r="A3522">
        <v>5</v>
      </c>
      <c r="T3522">
        <f t="shared" si="260"/>
        <v>7005</v>
      </c>
      <c r="U3522">
        <v>4</v>
      </c>
      <c r="V3522">
        <f t="shared" si="258"/>
        <v>-0.15107749691455072</v>
      </c>
      <c r="W3522">
        <f t="shared" si="259"/>
        <v>-0.35874022070523387</v>
      </c>
    </row>
    <row r="3523" spans="1:23" x14ac:dyDescent="0.3">
      <c r="A3523">
        <v>3</v>
      </c>
      <c r="T3523">
        <f t="shared" si="260"/>
        <v>7007</v>
      </c>
      <c r="U3523">
        <v>4</v>
      </c>
      <c r="V3523">
        <f t="shared" si="258"/>
        <v>-0.15075902720815801</v>
      </c>
      <c r="W3523">
        <f t="shared" si="259"/>
        <v>-0.35874022070523387</v>
      </c>
    </row>
    <row r="3524" spans="1:23" x14ac:dyDescent="0.3">
      <c r="A3524">
        <v>6</v>
      </c>
      <c r="T3524">
        <f t="shared" si="260"/>
        <v>7009</v>
      </c>
      <c r="U3524">
        <v>4</v>
      </c>
      <c r="V3524">
        <f t="shared" si="258"/>
        <v>-0.15044057279145742</v>
      </c>
      <c r="W3524">
        <f t="shared" si="259"/>
        <v>-0.35874022070523387</v>
      </c>
    </row>
    <row r="3525" spans="1:23" x14ac:dyDescent="0.3">
      <c r="A3525">
        <v>2</v>
      </c>
      <c r="T3525">
        <f t="shared" si="260"/>
        <v>7011</v>
      </c>
      <c r="U3525">
        <v>4</v>
      </c>
      <c r="V3525">
        <f t="shared" si="258"/>
        <v>-0.15012213363068877</v>
      </c>
      <c r="W3525">
        <f t="shared" si="259"/>
        <v>-0.35874022070523387</v>
      </c>
    </row>
    <row r="3526" spans="1:23" x14ac:dyDescent="0.3">
      <c r="A3526">
        <v>2</v>
      </c>
      <c r="T3526">
        <f t="shared" si="260"/>
        <v>7013</v>
      </c>
      <c r="U3526">
        <v>4</v>
      </c>
      <c r="V3526">
        <f t="shared" si="258"/>
        <v>-0.14980370969210227</v>
      </c>
      <c r="W3526">
        <f t="shared" si="259"/>
        <v>-0.35874022070523387</v>
      </c>
    </row>
    <row r="3527" spans="1:23" x14ac:dyDescent="0.3">
      <c r="A3527">
        <v>1</v>
      </c>
      <c r="T3527">
        <f t="shared" si="260"/>
        <v>7015</v>
      </c>
      <c r="U3527">
        <v>4</v>
      </c>
      <c r="V3527">
        <f t="shared" si="258"/>
        <v>-0.14948530094195972</v>
      </c>
      <c r="W3527">
        <f t="shared" si="259"/>
        <v>-0.35874022070523387</v>
      </c>
    </row>
    <row r="3528" spans="1:23" x14ac:dyDescent="0.3">
      <c r="A3528">
        <v>0</v>
      </c>
      <c r="T3528">
        <f t="shared" si="260"/>
        <v>7017</v>
      </c>
      <c r="U3528">
        <v>4</v>
      </c>
      <c r="V3528">
        <f t="shared" si="258"/>
        <v>-0.14916690734653393</v>
      </c>
      <c r="W3528">
        <f t="shared" si="259"/>
        <v>-0.35874022070523387</v>
      </c>
    </row>
    <row r="3529" spans="1:23" x14ac:dyDescent="0.3">
      <c r="A3529">
        <v>6</v>
      </c>
      <c r="T3529">
        <f t="shared" si="260"/>
        <v>7019</v>
      </c>
      <c r="U3529">
        <v>4</v>
      </c>
      <c r="V3529">
        <f t="shared" si="258"/>
        <v>-0.14884852887210809</v>
      </c>
      <c r="W3529">
        <f t="shared" si="259"/>
        <v>-0.35874022070523387</v>
      </c>
    </row>
    <row r="3530" spans="1:23" x14ac:dyDescent="0.3">
      <c r="A3530">
        <v>4</v>
      </c>
      <c r="T3530">
        <f t="shared" si="260"/>
        <v>7021</v>
      </c>
      <c r="U3530">
        <v>4</v>
      </c>
      <c r="V3530">
        <f t="shared" si="258"/>
        <v>-0.14853016548497691</v>
      </c>
      <c r="W3530">
        <f t="shared" si="259"/>
        <v>-0.35874022070523387</v>
      </c>
    </row>
    <row r="3531" spans="1:23" x14ac:dyDescent="0.3">
      <c r="A3531">
        <v>3</v>
      </c>
      <c r="T3531">
        <f t="shared" si="260"/>
        <v>7023</v>
      </c>
      <c r="U3531">
        <v>4</v>
      </c>
      <c r="V3531">
        <f t="shared" si="258"/>
        <v>-0.14821181715144591</v>
      </c>
      <c r="W3531">
        <f t="shared" si="259"/>
        <v>-0.35874022070523387</v>
      </c>
    </row>
    <row r="3532" spans="1:23" x14ac:dyDescent="0.3">
      <c r="A3532">
        <v>8</v>
      </c>
      <c r="T3532">
        <f t="shared" si="260"/>
        <v>7025</v>
      </c>
      <c r="U3532">
        <v>4</v>
      </c>
      <c r="V3532">
        <f t="shared" si="258"/>
        <v>-0.14789348383783113</v>
      </c>
      <c r="W3532">
        <f t="shared" si="259"/>
        <v>-0.35874022070523387</v>
      </c>
    </row>
    <row r="3533" spans="1:23" x14ac:dyDescent="0.3">
      <c r="A3533">
        <v>1</v>
      </c>
      <c r="T3533">
        <f t="shared" si="260"/>
        <v>7027</v>
      </c>
      <c r="U3533">
        <v>4</v>
      </c>
      <c r="V3533">
        <f t="shared" si="258"/>
        <v>-0.14757516551045985</v>
      </c>
      <c r="W3533">
        <f t="shared" si="259"/>
        <v>-0.35874022070523387</v>
      </c>
    </row>
    <row r="3534" spans="1:23" x14ac:dyDescent="0.3">
      <c r="A3534">
        <v>9</v>
      </c>
      <c r="T3534">
        <f t="shared" si="260"/>
        <v>7029</v>
      </c>
      <c r="U3534">
        <v>4</v>
      </c>
      <c r="V3534">
        <f t="shared" si="258"/>
        <v>-0.14725686213567002</v>
      </c>
      <c r="W3534">
        <f t="shared" si="259"/>
        <v>-0.35874022070523387</v>
      </c>
    </row>
    <row r="3535" spans="1:23" x14ac:dyDescent="0.3">
      <c r="A3535">
        <v>4</v>
      </c>
      <c r="T3535">
        <f t="shared" si="260"/>
        <v>7031</v>
      </c>
      <c r="U3535">
        <v>4</v>
      </c>
      <c r="V3535">
        <f t="shared" si="258"/>
        <v>-0.14693857367981059</v>
      </c>
      <c r="W3535">
        <f t="shared" si="259"/>
        <v>-0.35874022070523387</v>
      </c>
    </row>
    <row r="3536" spans="1:23" x14ac:dyDescent="0.3">
      <c r="A3536">
        <v>2</v>
      </c>
      <c r="T3536">
        <f t="shared" si="260"/>
        <v>7033</v>
      </c>
      <c r="U3536">
        <v>4</v>
      </c>
      <c r="V3536">
        <f t="shared" si="258"/>
        <v>-0.14662030010924082</v>
      </c>
      <c r="W3536">
        <f t="shared" si="259"/>
        <v>-0.35874022070523387</v>
      </c>
    </row>
    <row r="3537" spans="1:23" x14ac:dyDescent="0.3">
      <c r="A3537">
        <v>0</v>
      </c>
      <c r="T3537">
        <f t="shared" si="260"/>
        <v>7035</v>
      </c>
      <c r="U3537">
        <v>4</v>
      </c>
      <c r="V3537">
        <f t="shared" si="258"/>
        <v>-0.14630204139033118</v>
      </c>
      <c r="W3537">
        <f t="shared" si="259"/>
        <v>-0.35874022070523387</v>
      </c>
    </row>
    <row r="3538" spans="1:23" x14ac:dyDescent="0.3">
      <c r="A3538">
        <v>3</v>
      </c>
      <c r="T3538">
        <f t="shared" si="260"/>
        <v>7037</v>
      </c>
      <c r="U3538">
        <v>4</v>
      </c>
      <c r="V3538">
        <f t="shared" si="258"/>
        <v>-0.14598379748946283</v>
      </c>
      <c r="W3538">
        <f t="shared" si="259"/>
        <v>-0.35874022070523387</v>
      </c>
    </row>
    <row r="3539" spans="1:23" x14ac:dyDescent="0.3">
      <c r="A3539">
        <v>1</v>
      </c>
      <c r="T3539">
        <f t="shared" si="260"/>
        <v>7039</v>
      </c>
      <c r="U3539">
        <v>4</v>
      </c>
      <c r="V3539">
        <f t="shared" si="258"/>
        <v>-0.14566556837302722</v>
      </c>
      <c r="W3539">
        <f t="shared" si="259"/>
        <v>-0.35874022070523387</v>
      </c>
    </row>
    <row r="3540" spans="1:23" x14ac:dyDescent="0.3">
      <c r="A3540">
        <v>1</v>
      </c>
      <c r="T3540">
        <f t="shared" si="260"/>
        <v>7041</v>
      </c>
      <c r="U3540">
        <v>4</v>
      </c>
      <c r="V3540">
        <f t="shared" si="258"/>
        <v>-0.1453473540074269</v>
      </c>
      <c r="W3540">
        <f t="shared" si="259"/>
        <v>-0.35874022070523387</v>
      </c>
    </row>
    <row r="3541" spans="1:23" x14ac:dyDescent="0.3">
      <c r="A3541">
        <v>9</v>
      </c>
      <c r="T3541">
        <f t="shared" si="260"/>
        <v>7043</v>
      </c>
      <c r="U3541">
        <v>4</v>
      </c>
      <c r="V3541">
        <f t="shared" ref="V3541:V3604" si="261">_xlfn.NORM.S.INV(T3541/V$15)</f>
        <v>-0.14502915435907507</v>
      </c>
      <c r="W3541">
        <f t="shared" ref="W3541:W3604" si="262">STANDARDIZE(U3541,U$16,U$17)</f>
        <v>-0.35874022070523387</v>
      </c>
    </row>
    <row r="3542" spans="1:23" x14ac:dyDescent="0.3">
      <c r="A3542">
        <v>3</v>
      </c>
      <c r="T3542">
        <f t="shared" ref="T3542:T3605" si="263">T3541+2</f>
        <v>7045</v>
      </c>
      <c r="U3542">
        <v>4</v>
      </c>
      <c r="V3542">
        <f t="shared" si="261"/>
        <v>-0.14471096939439504</v>
      </c>
      <c r="W3542">
        <f t="shared" si="262"/>
        <v>-0.35874022070523387</v>
      </c>
    </row>
    <row r="3543" spans="1:23" x14ac:dyDescent="0.3">
      <c r="A3543">
        <v>3</v>
      </c>
      <c r="T3543">
        <f t="shared" si="263"/>
        <v>7047</v>
      </c>
      <c r="U3543">
        <v>4</v>
      </c>
      <c r="V3543">
        <f t="shared" si="261"/>
        <v>-0.14439279907982139</v>
      </c>
      <c r="W3543">
        <f t="shared" si="262"/>
        <v>-0.35874022070523387</v>
      </c>
    </row>
    <row r="3544" spans="1:23" x14ac:dyDescent="0.3">
      <c r="A3544">
        <v>6</v>
      </c>
      <c r="T3544">
        <f t="shared" si="263"/>
        <v>7049</v>
      </c>
      <c r="U3544">
        <v>4</v>
      </c>
      <c r="V3544">
        <f t="shared" si="261"/>
        <v>-0.1440746433817989</v>
      </c>
      <c r="W3544">
        <f t="shared" si="262"/>
        <v>-0.35874022070523387</v>
      </c>
    </row>
    <row r="3545" spans="1:23" x14ac:dyDescent="0.3">
      <c r="A3545">
        <v>8</v>
      </c>
      <c r="T3545">
        <f t="shared" si="263"/>
        <v>7051</v>
      </c>
      <c r="U3545">
        <v>4</v>
      </c>
      <c r="V3545">
        <f t="shared" si="261"/>
        <v>-0.14375650226678277</v>
      </c>
      <c r="W3545">
        <f t="shared" si="262"/>
        <v>-0.35874022070523387</v>
      </c>
    </row>
    <row r="3546" spans="1:23" x14ac:dyDescent="0.3">
      <c r="A3546">
        <v>1</v>
      </c>
      <c r="T3546">
        <f t="shared" si="263"/>
        <v>7053</v>
      </c>
      <c r="U3546">
        <v>4</v>
      </c>
      <c r="V3546">
        <f t="shared" si="261"/>
        <v>-0.14343837570123902</v>
      </c>
      <c r="W3546">
        <f t="shared" si="262"/>
        <v>-0.35874022070523387</v>
      </c>
    </row>
    <row r="3547" spans="1:23" x14ac:dyDescent="0.3">
      <c r="A3547">
        <v>3</v>
      </c>
      <c r="T3547">
        <f t="shared" si="263"/>
        <v>7055</v>
      </c>
      <c r="U3547">
        <v>4</v>
      </c>
      <c r="V3547">
        <f t="shared" si="261"/>
        <v>-0.14312026365164418</v>
      </c>
      <c r="W3547">
        <f t="shared" si="262"/>
        <v>-0.35874022070523387</v>
      </c>
    </row>
    <row r="3548" spans="1:23" x14ac:dyDescent="0.3">
      <c r="A3548">
        <v>0</v>
      </c>
      <c r="T3548">
        <f t="shared" si="263"/>
        <v>7057</v>
      </c>
      <c r="U3548">
        <v>4</v>
      </c>
      <c r="V3548">
        <f t="shared" si="261"/>
        <v>-0.14280216608448482</v>
      </c>
      <c r="W3548">
        <f t="shared" si="262"/>
        <v>-0.35874022070523387</v>
      </c>
    </row>
    <row r="3549" spans="1:23" x14ac:dyDescent="0.3">
      <c r="A3549">
        <v>1</v>
      </c>
      <c r="T3549">
        <f t="shared" si="263"/>
        <v>7059</v>
      </c>
      <c r="U3549">
        <v>4</v>
      </c>
      <c r="V3549">
        <f t="shared" si="261"/>
        <v>-0.14248408296625831</v>
      </c>
      <c r="W3549">
        <f t="shared" si="262"/>
        <v>-0.35874022070523387</v>
      </c>
    </row>
    <row r="3550" spans="1:23" x14ac:dyDescent="0.3">
      <c r="A3550">
        <v>6</v>
      </c>
      <c r="T3550">
        <f t="shared" si="263"/>
        <v>7061</v>
      </c>
      <c r="U3550">
        <v>4</v>
      </c>
      <c r="V3550">
        <f t="shared" si="261"/>
        <v>-0.14216601426347242</v>
      </c>
      <c r="W3550">
        <f t="shared" si="262"/>
        <v>-0.35874022070523387</v>
      </c>
    </row>
    <row r="3551" spans="1:23" x14ac:dyDescent="0.3">
      <c r="A3551">
        <v>7</v>
      </c>
      <c r="T3551">
        <f t="shared" si="263"/>
        <v>7063</v>
      </c>
      <c r="U3551">
        <v>4</v>
      </c>
      <c r="V3551">
        <f t="shared" si="261"/>
        <v>-0.14184795994264532</v>
      </c>
      <c r="W3551">
        <f t="shared" si="262"/>
        <v>-0.35874022070523387</v>
      </c>
    </row>
    <row r="3552" spans="1:23" x14ac:dyDescent="0.3">
      <c r="A3552">
        <v>6</v>
      </c>
      <c r="T3552">
        <f t="shared" si="263"/>
        <v>7065</v>
      </c>
      <c r="U3552">
        <v>4</v>
      </c>
      <c r="V3552">
        <f t="shared" si="261"/>
        <v>-0.14152991997030523</v>
      </c>
      <c r="W3552">
        <f t="shared" si="262"/>
        <v>-0.35874022070523387</v>
      </c>
    </row>
    <row r="3553" spans="1:23" x14ac:dyDescent="0.3">
      <c r="A3553">
        <v>2</v>
      </c>
      <c r="T3553">
        <f t="shared" si="263"/>
        <v>7067</v>
      </c>
      <c r="U3553">
        <v>4</v>
      </c>
      <c r="V3553">
        <f t="shared" si="261"/>
        <v>-0.14121189431299097</v>
      </c>
      <c r="W3553">
        <f t="shared" si="262"/>
        <v>-0.35874022070523387</v>
      </c>
    </row>
    <row r="3554" spans="1:23" x14ac:dyDescent="0.3">
      <c r="A3554">
        <v>4</v>
      </c>
      <c r="T3554">
        <f t="shared" si="263"/>
        <v>7069</v>
      </c>
      <c r="U3554">
        <v>4</v>
      </c>
      <c r="V3554">
        <f t="shared" si="261"/>
        <v>-0.14089388293725191</v>
      </c>
      <c r="W3554">
        <f t="shared" si="262"/>
        <v>-0.35874022070523387</v>
      </c>
    </row>
    <row r="3555" spans="1:23" x14ac:dyDescent="0.3">
      <c r="A3555">
        <v>9</v>
      </c>
      <c r="T3555">
        <f t="shared" si="263"/>
        <v>7071</v>
      </c>
      <c r="U3555">
        <v>4</v>
      </c>
      <c r="V3555">
        <f t="shared" si="261"/>
        <v>-0.14057588580964706</v>
      </c>
      <c r="W3555">
        <f t="shared" si="262"/>
        <v>-0.35874022070523387</v>
      </c>
    </row>
    <row r="3556" spans="1:23" x14ac:dyDescent="0.3">
      <c r="A3556">
        <v>2</v>
      </c>
      <c r="T3556">
        <f t="shared" si="263"/>
        <v>7073</v>
      </c>
      <c r="U3556">
        <v>4</v>
      </c>
      <c r="V3556">
        <f t="shared" si="261"/>
        <v>-0.14025790289674617</v>
      </c>
      <c r="W3556">
        <f t="shared" si="262"/>
        <v>-0.35874022070523387</v>
      </c>
    </row>
    <row r="3557" spans="1:23" x14ac:dyDescent="0.3">
      <c r="A3557">
        <v>7</v>
      </c>
      <c r="T3557">
        <f t="shared" si="263"/>
        <v>7075</v>
      </c>
      <c r="U3557">
        <v>4</v>
      </c>
      <c r="V3557">
        <f t="shared" si="261"/>
        <v>-0.13993993416512929</v>
      </c>
      <c r="W3557">
        <f t="shared" si="262"/>
        <v>-0.35874022070523387</v>
      </c>
    </row>
    <row r="3558" spans="1:23" x14ac:dyDescent="0.3">
      <c r="A3558">
        <v>7</v>
      </c>
      <c r="T3558">
        <f t="shared" si="263"/>
        <v>7077</v>
      </c>
      <c r="U3558">
        <v>4</v>
      </c>
      <c r="V3558">
        <f t="shared" si="261"/>
        <v>-0.1396219795813862</v>
      </c>
      <c r="W3558">
        <f t="shared" si="262"/>
        <v>-0.35874022070523387</v>
      </c>
    </row>
    <row r="3559" spans="1:23" x14ac:dyDescent="0.3">
      <c r="A3559">
        <v>5</v>
      </c>
      <c r="T3559">
        <f t="shared" si="263"/>
        <v>7079</v>
      </c>
      <c r="U3559">
        <v>4</v>
      </c>
      <c r="V3559">
        <f t="shared" si="261"/>
        <v>-0.13930403911211728</v>
      </c>
      <c r="W3559">
        <f t="shared" si="262"/>
        <v>-0.35874022070523387</v>
      </c>
    </row>
    <row r="3560" spans="1:23" x14ac:dyDescent="0.3">
      <c r="A3560">
        <v>3</v>
      </c>
      <c r="T3560">
        <f t="shared" si="263"/>
        <v>7081</v>
      </c>
      <c r="U3560">
        <v>4</v>
      </c>
      <c r="V3560">
        <f t="shared" si="261"/>
        <v>-0.13898611272393308</v>
      </c>
      <c r="W3560">
        <f t="shared" si="262"/>
        <v>-0.35874022070523387</v>
      </c>
    </row>
    <row r="3561" spans="1:23" x14ac:dyDescent="0.3">
      <c r="A3561">
        <v>2</v>
      </c>
      <c r="T3561">
        <f t="shared" si="263"/>
        <v>7083</v>
      </c>
      <c r="U3561">
        <v>4</v>
      </c>
      <c r="V3561">
        <f t="shared" si="261"/>
        <v>-0.13866820038345387</v>
      </c>
      <c r="W3561">
        <f t="shared" si="262"/>
        <v>-0.35874022070523387</v>
      </c>
    </row>
    <row r="3562" spans="1:23" x14ac:dyDescent="0.3">
      <c r="A3562">
        <v>1</v>
      </c>
      <c r="T3562">
        <f t="shared" si="263"/>
        <v>7085</v>
      </c>
      <c r="U3562">
        <v>4</v>
      </c>
      <c r="V3562">
        <f t="shared" si="261"/>
        <v>-0.13835030205731036</v>
      </c>
      <c r="W3562">
        <f t="shared" si="262"/>
        <v>-0.35874022070523387</v>
      </c>
    </row>
    <row r="3563" spans="1:23" x14ac:dyDescent="0.3">
      <c r="A3563">
        <v>1</v>
      </c>
      <c r="T3563">
        <f t="shared" si="263"/>
        <v>7087</v>
      </c>
      <c r="U3563">
        <v>4</v>
      </c>
      <c r="V3563">
        <f t="shared" si="261"/>
        <v>-0.13803241771214339</v>
      </c>
      <c r="W3563">
        <f t="shared" si="262"/>
        <v>-0.35874022070523387</v>
      </c>
    </row>
    <row r="3564" spans="1:23" x14ac:dyDescent="0.3">
      <c r="A3564">
        <v>9</v>
      </c>
      <c r="T3564">
        <f t="shared" si="263"/>
        <v>7089</v>
      </c>
      <c r="U3564">
        <v>4</v>
      </c>
      <c r="V3564">
        <f t="shared" si="261"/>
        <v>-0.13771454731460375</v>
      </c>
      <c r="W3564">
        <f t="shared" si="262"/>
        <v>-0.35874022070523387</v>
      </c>
    </row>
    <row r="3565" spans="1:23" x14ac:dyDescent="0.3">
      <c r="A3565">
        <v>8</v>
      </c>
      <c r="T3565">
        <f t="shared" si="263"/>
        <v>7091</v>
      </c>
      <c r="U3565">
        <v>4</v>
      </c>
      <c r="V3565">
        <f t="shared" si="261"/>
        <v>-0.13739669083135203</v>
      </c>
      <c r="W3565">
        <f t="shared" si="262"/>
        <v>-0.35874022070523387</v>
      </c>
    </row>
    <row r="3566" spans="1:23" x14ac:dyDescent="0.3">
      <c r="A3566">
        <v>8</v>
      </c>
      <c r="T3566">
        <f t="shared" si="263"/>
        <v>7093</v>
      </c>
      <c r="U3566">
        <v>4</v>
      </c>
      <c r="V3566">
        <f t="shared" si="261"/>
        <v>-0.13707884822905908</v>
      </c>
      <c r="W3566">
        <f t="shared" si="262"/>
        <v>-0.35874022070523387</v>
      </c>
    </row>
    <row r="3567" spans="1:23" x14ac:dyDescent="0.3">
      <c r="A3567">
        <v>8</v>
      </c>
      <c r="T3567">
        <f t="shared" si="263"/>
        <v>7095</v>
      </c>
      <c r="U3567">
        <v>4</v>
      </c>
      <c r="V3567">
        <f t="shared" si="261"/>
        <v>-0.13676101947440591</v>
      </c>
      <c r="W3567">
        <f t="shared" si="262"/>
        <v>-0.35874022070523387</v>
      </c>
    </row>
    <row r="3568" spans="1:23" x14ac:dyDescent="0.3">
      <c r="A3568">
        <v>7</v>
      </c>
      <c r="T3568">
        <f t="shared" si="263"/>
        <v>7097</v>
      </c>
      <c r="U3568">
        <v>4</v>
      </c>
      <c r="V3568">
        <f t="shared" si="261"/>
        <v>-0.13644320453408287</v>
      </c>
      <c r="W3568">
        <f t="shared" si="262"/>
        <v>-0.35874022070523387</v>
      </c>
    </row>
    <row r="3569" spans="1:23" x14ac:dyDescent="0.3">
      <c r="A3569">
        <v>7</v>
      </c>
      <c r="T3569">
        <f t="shared" si="263"/>
        <v>7099</v>
      </c>
      <c r="U3569">
        <v>5</v>
      </c>
      <c r="V3569">
        <f t="shared" si="261"/>
        <v>-0.13612540337479082</v>
      </c>
      <c r="W3569">
        <f t="shared" si="262"/>
        <v>-1.1556790479806289E-2</v>
      </c>
    </row>
    <row r="3570" spans="1:23" x14ac:dyDescent="0.3">
      <c r="A3570">
        <v>7</v>
      </c>
      <c r="T3570">
        <f t="shared" si="263"/>
        <v>7101</v>
      </c>
      <c r="U3570">
        <v>5</v>
      </c>
      <c r="V3570">
        <f t="shared" si="261"/>
        <v>-0.1358076159632404</v>
      </c>
      <c r="W3570">
        <f t="shared" si="262"/>
        <v>-1.1556790479806289E-2</v>
      </c>
    </row>
    <row r="3571" spans="1:23" x14ac:dyDescent="0.3">
      <c r="A3571">
        <v>7</v>
      </c>
      <c r="T3571">
        <f t="shared" si="263"/>
        <v>7103</v>
      </c>
      <c r="U3571">
        <v>5</v>
      </c>
      <c r="V3571">
        <f t="shared" si="261"/>
        <v>-0.13548984226615174</v>
      </c>
      <c r="W3571">
        <f t="shared" si="262"/>
        <v>-1.1556790479806289E-2</v>
      </c>
    </row>
    <row r="3572" spans="1:23" x14ac:dyDescent="0.3">
      <c r="A3572">
        <v>5</v>
      </c>
      <c r="T3572">
        <f t="shared" si="263"/>
        <v>7105</v>
      </c>
      <c r="U3572">
        <v>5</v>
      </c>
      <c r="V3572">
        <f t="shared" si="261"/>
        <v>-0.13517208225025526</v>
      </c>
      <c r="W3572">
        <f t="shared" si="262"/>
        <v>-1.1556790479806289E-2</v>
      </c>
    </row>
    <row r="3573" spans="1:23" x14ac:dyDescent="0.3">
      <c r="A3573">
        <v>4</v>
      </c>
      <c r="T3573">
        <f t="shared" si="263"/>
        <v>7107</v>
      </c>
      <c r="U3573">
        <v>5</v>
      </c>
      <c r="V3573">
        <f t="shared" si="261"/>
        <v>-0.1348543358822912</v>
      </c>
      <c r="W3573">
        <f t="shared" si="262"/>
        <v>-1.1556790479806289E-2</v>
      </c>
    </row>
    <row r="3574" spans="1:23" x14ac:dyDescent="0.3">
      <c r="A3574">
        <v>8</v>
      </c>
      <c r="T3574">
        <f t="shared" si="263"/>
        <v>7109</v>
      </c>
      <c r="U3574">
        <v>5</v>
      </c>
      <c r="V3574">
        <f t="shared" si="261"/>
        <v>-0.13453660312900914</v>
      </c>
      <c r="W3574">
        <f t="shared" si="262"/>
        <v>-1.1556790479806289E-2</v>
      </c>
    </row>
    <row r="3575" spans="1:23" x14ac:dyDescent="0.3">
      <c r="A3575">
        <v>9</v>
      </c>
      <c r="T3575">
        <f t="shared" si="263"/>
        <v>7111</v>
      </c>
      <c r="U3575">
        <v>5</v>
      </c>
      <c r="V3575">
        <f t="shared" si="261"/>
        <v>-0.13421888395716891</v>
      </c>
      <c r="W3575">
        <f t="shared" si="262"/>
        <v>-1.1556790479806289E-2</v>
      </c>
    </row>
    <row r="3576" spans="1:23" x14ac:dyDescent="0.3">
      <c r="A3576">
        <v>9</v>
      </c>
      <c r="T3576">
        <f t="shared" si="263"/>
        <v>7113</v>
      </c>
      <c r="U3576">
        <v>5</v>
      </c>
      <c r="V3576">
        <f t="shared" si="261"/>
        <v>-0.13390117833354001</v>
      </c>
      <c r="W3576">
        <f t="shared" si="262"/>
        <v>-1.1556790479806289E-2</v>
      </c>
    </row>
    <row r="3577" spans="1:23" x14ac:dyDescent="0.3">
      <c r="A3577">
        <v>1</v>
      </c>
      <c r="T3577">
        <f t="shared" si="263"/>
        <v>7115</v>
      </c>
      <c r="U3577">
        <v>5</v>
      </c>
      <c r="V3577">
        <f t="shared" si="261"/>
        <v>-0.13358348622490132</v>
      </c>
      <c r="W3577">
        <f t="shared" si="262"/>
        <v>-1.1556790479806289E-2</v>
      </c>
    </row>
    <row r="3578" spans="1:23" x14ac:dyDescent="0.3">
      <c r="A3578">
        <v>6</v>
      </c>
      <c r="T3578">
        <f t="shared" si="263"/>
        <v>7117</v>
      </c>
      <c r="U3578">
        <v>5</v>
      </c>
      <c r="V3578">
        <f t="shared" si="261"/>
        <v>-0.13326580759804174</v>
      </c>
      <c r="W3578">
        <f t="shared" si="262"/>
        <v>-1.1556790479806289E-2</v>
      </c>
    </row>
    <row r="3579" spans="1:23" x14ac:dyDescent="0.3">
      <c r="A3579">
        <v>7</v>
      </c>
      <c r="T3579">
        <f t="shared" si="263"/>
        <v>7119</v>
      </c>
      <c r="U3579">
        <v>5</v>
      </c>
      <c r="V3579">
        <f t="shared" si="261"/>
        <v>-0.13294814241975983</v>
      </c>
      <c r="W3579">
        <f t="shared" si="262"/>
        <v>-1.1556790479806289E-2</v>
      </c>
    </row>
    <row r="3580" spans="1:23" x14ac:dyDescent="0.3">
      <c r="A3580">
        <v>6</v>
      </c>
      <c r="T3580">
        <f t="shared" si="263"/>
        <v>7121</v>
      </c>
      <c r="U3580">
        <v>5</v>
      </c>
      <c r="V3580">
        <f t="shared" si="261"/>
        <v>-0.13263049065686383</v>
      </c>
      <c r="W3580">
        <f t="shared" si="262"/>
        <v>-1.1556790479806289E-2</v>
      </c>
    </row>
    <row r="3581" spans="1:23" x14ac:dyDescent="0.3">
      <c r="A3581">
        <v>0</v>
      </c>
      <c r="T3581">
        <f t="shared" si="263"/>
        <v>7123</v>
      </c>
      <c r="U3581">
        <v>5</v>
      </c>
      <c r="V3581">
        <f t="shared" si="261"/>
        <v>-0.13231285227617118</v>
      </c>
      <c r="W3581">
        <f t="shared" si="262"/>
        <v>-1.1556790479806289E-2</v>
      </c>
    </row>
    <row r="3582" spans="1:23" x14ac:dyDescent="0.3">
      <c r="A3582">
        <v>2</v>
      </c>
      <c r="T3582">
        <f t="shared" si="263"/>
        <v>7125</v>
      </c>
      <c r="U3582">
        <v>5</v>
      </c>
      <c r="V3582">
        <f t="shared" si="261"/>
        <v>-0.13199522724450943</v>
      </c>
      <c r="W3582">
        <f t="shared" si="262"/>
        <v>-1.1556790479806289E-2</v>
      </c>
    </row>
    <row r="3583" spans="1:23" x14ac:dyDescent="0.3">
      <c r="A3583">
        <v>7</v>
      </c>
      <c r="T3583">
        <f t="shared" si="263"/>
        <v>7127</v>
      </c>
      <c r="U3583">
        <v>5</v>
      </c>
      <c r="V3583">
        <f t="shared" si="261"/>
        <v>-0.13167761552871562</v>
      </c>
      <c r="W3583">
        <f t="shared" si="262"/>
        <v>-1.1556790479806289E-2</v>
      </c>
    </row>
    <row r="3584" spans="1:23" x14ac:dyDescent="0.3">
      <c r="A3584">
        <v>5</v>
      </c>
      <c r="T3584">
        <f t="shared" si="263"/>
        <v>7129</v>
      </c>
      <c r="U3584">
        <v>5</v>
      </c>
      <c r="V3584">
        <f t="shared" si="261"/>
        <v>-0.13136001709563586</v>
      </c>
      <c r="W3584">
        <f t="shared" si="262"/>
        <v>-1.1556790479806289E-2</v>
      </c>
    </row>
    <row r="3585" spans="1:23" x14ac:dyDescent="0.3">
      <c r="A3585">
        <v>1</v>
      </c>
      <c r="T3585">
        <f t="shared" si="263"/>
        <v>7131</v>
      </c>
      <c r="U3585">
        <v>5</v>
      </c>
      <c r="V3585">
        <f t="shared" si="261"/>
        <v>-0.13104243191212636</v>
      </c>
      <c r="W3585">
        <f t="shared" si="262"/>
        <v>-1.1556790479806289E-2</v>
      </c>
    </row>
    <row r="3586" spans="1:23" x14ac:dyDescent="0.3">
      <c r="A3586">
        <v>7</v>
      </c>
      <c r="T3586">
        <f t="shared" si="263"/>
        <v>7133</v>
      </c>
      <c r="U3586">
        <v>5</v>
      </c>
      <c r="V3586">
        <f t="shared" si="261"/>
        <v>-0.13072485994505267</v>
      </c>
      <c r="W3586">
        <f t="shared" si="262"/>
        <v>-1.1556790479806289E-2</v>
      </c>
    </row>
    <row r="3587" spans="1:23" x14ac:dyDescent="0.3">
      <c r="A3587">
        <v>1</v>
      </c>
      <c r="T3587">
        <f t="shared" si="263"/>
        <v>7135</v>
      </c>
      <c r="U3587">
        <v>5</v>
      </c>
      <c r="V3587">
        <f t="shared" si="261"/>
        <v>-0.13040730116128951</v>
      </c>
      <c r="W3587">
        <f t="shared" si="262"/>
        <v>-1.1556790479806289E-2</v>
      </c>
    </row>
    <row r="3588" spans="1:23" x14ac:dyDescent="0.3">
      <c r="A3588">
        <v>7</v>
      </c>
      <c r="T3588">
        <f t="shared" si="263"/>
        <v>7137</v>
      </c>
      <c r="U3588">
        <v>5</v>
      </c>
      <c r="V3588">
        <f t="shared" si="261"/>
        <v>-0.13008975552772134</v>
      </c>
      <c r="W3588">
        <f t="shared" si="262"/>
        <v>-1.1556790479806289E-2</v>
      </c>
    </row>
    <row r="3589" spans="1:23" x14ac:dyDescent="0.3">
      <c r="A3589">
        <v>9</v>
      </c>
      <c r="T3589">
        <f t="shared" si="263"/>
        <v>7139</v>
      </c>
      <c r="U3589">
        <v>5</v>
      </c>
      <c r="V3589">
        <f t="shared" si="261"/>
        <v>-0.12977222301124214</v>
      </c>
      <c r="W3589">
        <f t="shared" si="262"/>
        <v>-1.1556790479806289E-2</v>
      </c>
    </row>
    <row r="3590" spans="1:23" x14ac:dyDescent="0.3">
      <c r="A3590">
        <v>8</v>
      </c>
      <c r="T3590">
        <f t="shared" si="263"/>
        <v>7141</v>
      </c>
      <c r="U3590">
        <v>5</v>
      </c>
      <c r="V3590">
        <f t="shared" si="261"/>
        <v>-0.1294547035787548</v>
      </c>
      <c r="W3590">
        <f t="shared" si="262"/>
        <v>-1.1556790479806289E-2</v>
      </c>
    </row>
    <row r="3591" spans="1:23" x14ac:dyDescent="0.3">
      <c r="A3591">
        <v>3</v>
      </c>
      <c r="T3591">
        <f t="shared" si="263"/>
        <v>7143</v>
      </c>
      <c r="U3591">
        <v>5</v>
      </c>
      <c r="V3591">
        <f t="shared" si="261"/>
        <v>-0.12913719719717198</v>
      </c>
      <c r="W3591">
        <f t="shared" si="262"/>
        <v>-1.1556790479806289E-2</v>
      </c>
    </row>
    <row r="3592" spans="1:23" x14ac:dyDescent="0.3">
      <c r="A3592">
        <v>5</v>
      </c>
      <c r="T3592">
        <f t="shared" si="263"/>
        <v>7145</v>
      </c>
      <c r="U3592">
        <v>5</v>
      </c>
      <c r="V3592">
        <f t="shared" si="261"/>
        <v>-0.12881970383341568</v>
      </c>
      <c r="W3592">
        <f t="shared" si="262"/>
        <v>-1.1556790479806289E-2</v>
      </c>
    </row>
    <row r="3593" spans="1:23" x14ac:dyDescent="0.3">
      <c r="A3593">
        <v>3</v>
      </c>
      <c r="T3593">
        <f t="shared" si="263"/>
        <v>7147</v>
      </c>
      <c r="U3593">
        <v>5</v>
      </c>
      <c r="V3593">
        <f t="shared" si="261"/>
        <v>-0.12850222345441722</v>
      </c>
      <c r="W3593">
        <f t="shared" si="262"/>
        <v>-1.1556790479806289E-2</v>
      </c>
    </row>
    <row r="3594" spans="1:23" x14ac:dyDescent="0.3">
      <c r="A3594">
        <v>2</v>
      </c>
      <c r="T3594">
        <f t="shared" si="263"/>
        <v>7149</v>
      </c>
      <c r="U3594">
        <v>5</v>
      </c>
      <c r="V3594">
        <f t="shared" si="261"/>
        <v>-0.12818475602711679</v>
      </c>
      <c r="W3594">
        <f t="shared" si="262"/>
        <v>-1.1556790479806289E-2</v>
      </c>
    </row>
    <row r="3595" spans="1:23" x14ac:dyDescent="0.3">
      <c r="A3595">
        <v>1</v>
      </c>
      <c r="T3595">
        <f t="shared" si="263"/>
        <v>7151</v>
      </c>
      <c r="U3595">
        <v>5</v>
      </c>
      <c r="V3595">
        <f t="shared" si="261"/>
        <v>-0.12786730151846434</v>
      </c>
      <c r="W3595">
        <f t="shared" si="262"/>
        <v>-1.1556790479806289E-2</v>
      </c>
    </row>
    <row r="3596" spans="1:23" x14ac:dyDescent="0.3">
      <c r="A3596">
        <v>7</v>
      </c>
      <c r="T3596">
        <f t="shared" si="263"/>
        <v>7153</v>
      </c>
      <c r="U3596">
        <v>5</v>
      </c>
      <c r="V3596">
        <f t="shared" si="261"/>
        <v>-0.127549859895419</v>
      </c>
      <c r="W3596">
        <f t="shared" si="262"/>
        <v>-1.1556790479806289E-2</v>
      </c>
    </row>
    <row r="3597" spans="1:23" x14ac:dyDescent="0.3">
      <c r="A3597">
        <v>1</v>
      </c>
      <c r="T3597">
        <f t="shared" si="263"/>
        <v>7155</v>
      </c>
      <c r="U3597">
        <v>5</v>
      </c>
      <c r="V3597">
        <f t="shared" si="261"/>
        <v>-0.12723243112494881</v>
      </c>
      <c r="W3597">
        <f t="shared" si="262"/>
        <v>-1.1556790479806289E-2</v>
      </c>
    </row>
    <row r="3598" spans="1:23" x14ac:dyDescent="0.3">
      <c r="A3598">
        <v>3</v>
      </c>
      <c r="T3598">
        <f t="shared" si="263"/>
        <v>7157</v>
      </c>
      <c r="U3598">
        <v>5</v>
      </c>
      <c r="V3598">
        <f t="shared" si="261"/>
        <v>-0.12691501517403128</v>
      </c>
      <c r="W3598">
        <f t="shared" si="262"/>
        <v>-1.1556790479806289E-2</v>
      </c>
    </row>
    <row r="3599" spans="1:23" x14ac:dyDescent="0.3">
      <c r="A3599">
        <v>1</v>
      </c>
      <c r="T3599">
        <f t="shared" si="263"/>
        <v>7159</v>
      </c>
      <c r="U3599">
        <v>5</v>
      </c>
      <c r="V3599">
        <f t="shared" si="261"/>
        <v>-0.12659761200965311</v>
      </c>
      <c r="W3599">
        <f t="shared" si="262"/>
        <v>-1.1556790479806289E-2</v>
      </c>
    </row>
    <row r="3600" spans="1:23" x14ac:dyDescent="0.3">
      <c r="A3600">
        <v>0</v>
      </c>
      <c r="T3600">
        <f t="shared" si="263"/>
        <v>7161</v>
      </c>
      <c r="U3600">
        <v>5</v>
      </c>
      <c r="V3600">
        <f t="shared" si="261"/>
        <v>-0.12628022159880983</v>
      </c>
      <c r="W3600">
        <f t="shared" si="262"/>
        <v>-1.1556790479806289E-2</v>
      </c>
    </row>
    <row r="3601" spans="1:23" x14ac:dyDescent="0.3">
      <c r="A3601">
        <v>4</v>
      </c>
      <c r="T3601">
        <f t="shared" si="263"/>
        <v>7163</v>
      </c>
      <c r="U3601">
        <v>5</v>
      </c>
      <c r="V3601">
        <f t="shared" si="261"/>
        <v>-0.1259628439085064</v>
      </c>
      <c r="W3601">
        <f t="shared" si="262"/>
        <v>-1.1556790479806289E-2</v>
      </c>
    </row>
    <row r="3602" spans="1:23" x14ac:dyDescent="0.3">
      <c r="A3602">
        <v>1</v>
      </c>
      <c r="T3602">
        <f t="shared" si="263"/>
        <v>7165</v>
      </c>
      <c r="U3602">
        <v>5</v>
      </c>
      <c r="V3602">
        <f t="shared" si="261"/>
        <v>-0.12564547890575692</v>
      </c>
      <c r="W3602">
        <f t="shared" si="262"/>
        <v>-1.1556790479806289E-2</v>
      </c>
    </row>
    <row r="3603" spans="1:23" x14ac:dyDescent="0.3">
      <c r="A3603">
        <v>4</v>
      </c>
      <c r="T3603">
        <f t="shared" si="263"/>
        <v>7167</v>
      </c>
      <c r="U3603">
        <v>5</v>
      </c>
      <c r="V3603">
        <f t="shared" si="261"/>
        <v>-0.1253281265575841</v>
      </c>
      <c r="W3603">
        <f t="shared" si="262"/>
        <v>-1.1556790479806289E-2</v>
      </c>
    </row>
    <row r="3604" spans="1:23" x14ac:dyDescent="0.3">
      <c r="A3604">
        <v>2</v>
      </c>
      <c r="T3604">
        <f t="shared" si="263"/>
        <v>7169</v>
      </c>
      <c r="U3604">
        <v>5</v>
      </c>
      <c r="V3604">
        <f t="shared" si="261"/>
        <v>-0.12501078683102018</v>
      </c>
      <c r="W3604">
        <f t="shared" si="262"/>
        <v>-1.1556790479806289E-2</v>
      </c>
    </row>
    <row r="3605" spans="1:23" x14ac:dyDescent="0.3">
      <c r="A3605">
        <v>4</v>
      </c>
      <c r="T3605">
        <f t="shared" si="263"/>
        <v>7171</v>
      </c>
      <c r="U3605">
        <v>5</v>
      </c>
      <c r="V3605">
        <f t="shared" ref="V3605:V3668" si="264">_xlfn.NORM.S.INV(T3605/V$15)</f>
        <v>-0.12469345969310622</v>
      </c>
      <c r="W3605">
        <f t="shared" ref="W3605:W3668" si="265">STANDARDIZE(U3605,U$16,U$17)</f>
        <v>-1.1556790479806289E-2</v>
      </c>
    </row>
    <row r="3606" spans="1:23" x14ac:dyDescent="0.3">
      <c r="A3606">
        <v>4</v>
      </c>
      <c r="T3606">
        <f t="shared" ref="T3606:T3669" si="266">T3605+2</f>
        <v>7173</v>
      </c>
      <c r="U3606">
        <v>5</v>
      </c>
      <c r="V3606">
        <f t="shared" si="264"/>
        <v>-0.12437614511089244</v>
      </c>
      <c r="W3606">
        <f t="shared" si="265"/>
        <v>-1.1556790479806289E-2</v>
      </c>
    </row>
    <row r="3607" spans="1:23" x14ac:dyDescent="0.3">
      <c r="A3607">
        <v>8</v>
      </c>
      <c r="T3607">
        <f t="shared" si="266"/>
        <v>7175</v>
      </c>
      <c r="U3607">
        <v>5</v>
      </c>
      <c r="V3607">
        <f t="shared" si="264"/>
        <v>-0.12405884305143754</v>
      </c>
      <c r="W3607">
        <f t="shared" si="265"/>
        <v>-1.1556790479806289E-2</v>
      </c>
    </row>
    <row r="3608" spans="1:23" x14ac:dyDescent="0.3">
      <c r="A3608">
        <v>7</v>
      </c>
      <c r="T3608">
        <f t="shared" si="266"/>
        <v>7177</v>
      </c>
      <c r="U3608">
        <v>5</v>
      </c>
      <c r="V3608">
        <f t="shared" si="264"/>
        <v>-0.12374155348180968</v>
      </c>
      <c r="W3608">
        <f t="shared" si="265"/>
        <v>-1.1556790479806289E-2</v>
      </c>
    </row>
    <row r="3609" spans="1:23" x14ac:dyDescent="0.3">
      <c r="A3609">
        <v>9</v>
      </c>
      <c r="T3609">
        <f t="shared" si="266"/>
        <v>7179</v>
      </c>
      <c r="U3609">
        <v>5</v>
      </c>
      <c r="V3609">
        <f t="shared" si="264"/>
        <v>-0.12342427636908593</v>
      </c>
      <c r="W3609">
        <f t="shared" si="265"/>
        <v>-1.1556790479806289E-2</v>
      </c>
    </row>
    <row r="3610" spans="1:23" x14ac:dyDescent="0.3">
      <c r="A3610">
        <v>8</v>
      </c>
      <c r="T3610">
        <f t="shared" si="266"/>
        <v>7181</v>
      </c>
      <c r="U3610">
        <v>5</v>
      </c>
      <c r="V3610">
        <f t="shared" si="264"/>
        <v>-0.12310701168035174</v>
      </c>
      <c r="W3610">
        <f t="shared" si="265"/>
        <v>-1.1556790479806289E-2</v>
      </c>
    </row>
    <row r="3611" spans="1:23" x14ac:dyDescent="0.3">
      <c r="A3611">
        <v>7</v>
      </c>
      <c r="T3611">
        <f t="shared" si="266"/>
        <v>7183</v>
      </c>
      <c r="U3611">
        <v>5</v>
      </c>
      <c r="V3611">
        <f t="shared" si="264"/>
        <v>-0.12278975938270194</v>
      </c>
      <c r="W3611">
        <f t="shared" si="265"/>
        <v>-1.1556790479806289E-2</v>
      </c>
    </row>
    <row r="3612" spans="1:23" x14ac:dyDescent="0.3">
      <c r="A3612">
        <v>3</v>
      </c>
      <c r="T3612">
        <f t="shared" si="266"/>
        <v>7185</v>
      </c>
      <c r="U3612">
        <v>5</v>
      </c>
      <c r="V3612">
        <f t="shared" si="264"/>
        <v>-0.12247251944324015</v>
      </c>
      <c r="W3612">
        <f t="shared" si="265"/>
        <v>-1.1556790479806289E-2</v>
      </c>
    </row>
    <row r="3613" spans="1:23" x14ac:dyDescent="0.3">
      <c r="A3613">
        <v>9</v>
      </c>
      <c r="T3613">
        <f t="shared" si="266"/>
        <v>7187</v>
      </c>
      <c r="U3613">
        <v>5</v>
      </c>
      <c r="V3613">
        <f t="shared" si="264"/>
        <v>-0.12215529182907847</v>
      </c>
      <c r="W3613">
        <f t="shared" si="265"/>
        <v>-1.1556790479806289E-2</v>
      </c>
    </row>
    <row r="3614" spans="1:23" x14ac:dyDescent="0.3">
      <c r="A3614">
        <v>1</v>
      </c>
      <c r="T3614">
        <f t="shared" si="266"/>
        <v>7189</v>
      </c>
      <c r="U3614">
        <v>5</v>
      </c>
      <c r="V3614">
        <f t="shared" si="264"/>
        <v>-0.12183807650733809</v>
      </c>
      <c r="W3614">
        <f t="shared" si="265"/>
        <v>-1.1556790479806289E-2</v>
      </c>
    </row>
    <row r="3615" spans="1:23" x14ac:dyDescent="0.3">
      <c r="A3615">
        <v>7</v>
      </c>
      <c r="T3615">
        <f t="shared" si="266"/>
        <v>7191</v>
      </c>
      <c r="U3615">
        <v>5</v>
      </c>
      <c r="V3615">
        <f t="shared" si="264"/>
        <v>-0.12152087344514907</v>
      </c>
      <c r="W3615">
        <f t="shared" si="265"/>
        <v>-1.1556790479806289E-2</v>
      </c>
    </row>
    <row r="3616" spans="1:23" x14ac:dyDescent="0.3">
      <c r="A3616">
        <v>3</v>
      </c>
      <c r="T3616">
        <f t="shared" si="266"/>
        <v>7193</v>
      </c>
      <c r="U3616">
        <v>5</v>
      </c>
      <c r="V3616">
        <f t="shared" si="264"/>
        <v>-0.12120368260964974</v>
      </c>
      <c r="W3616">
        <f t="shared" si="265"/>
        <v>-1.1556790479806289E-2</v>
      </c>
    </row>
    <row r="3617" spans="1:23" x14ac:dyDescent="0.3">
      <c r="A3617">
        <v>1</v>
      </c>
      <c r="T3617">
        <f t="shared" si="266"/>
        <v>7195</v>
      </c>
      <c r="U3617">
        <v>5</v>
      </c>
      <c r="V3617">
        <f t="shared" si="264"/>
        <v>-0.12088650396798761</v>
      </c>
      <c r="W3617">
        <f t="shared" si="265"/>
        <v>-1.1556790479806289E-2</v>
      </c>
    </row>
    <row r="3618" spans="1:23" x14ac:dyDescent="0.3">
      <c r="A3618">
        <v>6</v>
      </c>
      <c r="T3618">
        <f t="shared" si="266"/>
        <v>7197</v>
      </c>
      <c r="U3618">
        <v>5</v>
      </c>
      <c r="V3618">
        <f t="shared" si="264"/>
        <v>-0.12056933748731889</v>
      </c>
      <c r="W3618">
        <f t="shared" si="265"/>
        <v>-1.1556790479806289E-2</v>
      </c>
    </row>
    <row r="3619" spans="1:23" x14ac:dyDescent="0.3">
      <c r="A3619">
        <v>2</v>
      </c>
      <c r="T3619">
        <f t="shared" si="266"/>
        <v>7199</v>
      </c>
      <c r="U3619">
        <v>5</v>
      </c>
      <c r="V3619">
        <f t="shared" si="264"/>
        <v>-0.12025218313480794</v>
      </c>
      <c r="W3619">
        <f t="shared" si="265"/>
        <v>-1.1556790479806289E-2</v>
      </c>
    </row>
    <row r="3620" spans="1:23" x14ac:dyDescent="0.3">
      <c r="A3620">
        <v>4</v>
      </c>
      <c r="T3620">
        <f t="shared" si="266"/>
        <v>7201</v>
      </c>
      <c r="U3620">
        <v>5</v>
      </c>
      <c r="V3620">
        <f t="shared" si="264"/>
        <v>-0.11993504087762834</v>
      </c>
      <c r="W3620">
        <f t="shared" si="265"/>
        <v>-1.1556790479806289E-2</v>
      </c>
    </row>
    <row r="3621" spans="1:23" x14ac:dyDescent="0.3">
      <c r="A3621">
        <v>8</v>
      </c>
      <c r="T3621">
        <f t="shared" si="266"/>
        <v>7203</v>
      </c>
      <c r="U3621">
        <v>5</v>
      </c>
      <c r="V3621">
        <f t="shared" si="264"/>
        <v>-0.11961791068296203</v>
      </c>
      <c r="W3621">
        <f t="shared" si="265"/>
        <v>-1.1556790479806289E-2</v>
      </c>
    </row>
    <row r="3622" spans="1:23" x14ac:dyDescent="0.3">
      <c r="A3622">
        <v>9</v>
      </c>
      <c r="T3622">
        <f t="shared" si="266"/>
        <v>7205</v>
      </c>
      <c r="U3622">
        <v>5</v>
      </c>
      <c r="V3622">
        <f t="shared" si="264"/>
        <v>-0.11930079251799974</v>
      </c>
      <c r="W3622">
        <f t="shared" si="265"/>
        <v>-1.1556790479806289E-2</v>
      </c>
    </row>
    <row r="3623" spans="1:23" x14ac:dyDescent="0.3">
      <c r="A3623">
        <v>8</v>
      </c>
      <c r="T3623">
        <f t="shared" si="266"/>
        <v>7207</v>
      </c>
      <c r="U3623">
        <v>5</v>
      </c>
      <c r="V3623">
        <f t="shared" si="264"/>
        <v>-0.11898368634994037</v>
      </c>
      <c r="W3623">
        <f t="shared" si="265"/>
        <v>-1.1556790479806289E-2</v>
      </c>
    </row>
    <row r="3624" spans="1:23" x14ac:dyDescent="0.3">
      <c r="A3624">
        <v>0</v>
      </c>
      <c r="T3624">
        <f t="shared" si="266"/>
        <v>7209</v>
      </c>
      <c r="U3624">
        <v>5</v>
      </c>
      <c r="V3624">
        <f t="shared" si="264"/>
        <v>-0.11866659214599176</v>
      </c>
      <c r="W3624">
        <f t="shared" si="265"/>
        <v>-1.1556790479806289E-2</v>
      </c>
    </row>
    <row r="3625" spans="1:23" x14ac:dyDescent="0.3">
      <c r="A3625">
        <v>6</v>
      </c>
      <c r="T3625">
        <f t="shared" si="266"/>
        <v>7211</v>
      </c>
      <c r="U3625">
        <v>5</v>
      </c>
      <c r="V3625">
        <f t="shared" si="264"/>
        <v>-0.11834950987337024</v>
      </c>
      <c r="W3625">
        <f t="shared" si="265"/>
        <v>-1.1556790479806289E-2</v>
      </c>
    </row>
    <row r="3626" spans="1:23" x14ac:dyDescent="0.3">
      <c r="A3626">
        <v>6</v>
      </c>
      <c r="T3626">
        <f t="shared" si="266"/>
        <v>7213</v>
      </c>
      <c r="U3626">
        <v>5</v>
      </c>
      <c r="V3626">
        <f t="shared" si="264"/>
        <v>-0.11803243949930031</v>
      </c>
      <c r="W3626">
        <f t="shared" si="265"/>
        <v>-1.1556790479806289E-2</v>
      </c>
    </row>
    <row r="3627" spans="1:23" x14ac:dyDescent="0.3">
      <c r="A3627">
        <v>7</v>
      </c>
      <c r="T3627">
        <f t="shared" si="266"/>
        <v>7215</v>
      </c>
      <c r="U3627">
        <v>5</v>
      </c>
      <c r="V3627">
        <f t="shared" si="264"/>
        <v>-0.11771538099101526</v>
      </c>
      <c r="W3627">
        <f t="shared" si="265"/>
        <v>-1.1556790479806289E-2</v>
      </c>
    </row>
    <row r="3628" spans="1:23" x14ac:dyDescent="0.3">
      <c r="A3628">
        <v>6</v>
      </c>
      <c r="T3628">
        <f t="shared" si="266"/>
        <v>7217</v>
      </c>
      <c r="U3628">
        <v>5</v>
      </c>
      <c r="V3628">
        <f t="shared" si="264"/>
        <v>-0.11739833431575689</v>
      </c>
      <c r="W3628">
        <f t="shared" si="265"/>
        <v>-1.1556790479806289E-2</v>
      </c>
    </row>
    <row r="3629" spans="1:23" x14ac:dyDescent="0.3">
      <c r="A3629">
        <v>1</v>
      </c>
      <c r="T3629">
        <f t="shared" si="266"/>
        <v>7219</v>
      </c>
      <c r="U3629">
        <v>5</v>
      </c>
      <c r="V3629">
        <f t="shared" si="264"/>
        <v>-0.117081299440775</v>
      </c>
      <c r="W3629">
        <f t="shared" si="265"/>
        <v>-1.1556790479806289E-2</v>
      </c>
    </row>
    <row r="3630" spans="1:23" x14ac:dyDescent="0.3">
      <c r="A3630">
        <v>7</v>
      </c>
      <c r="T3630">
        <f t="shared" si="266"/>
        <v>7221</v>
      </c>
      <c r="U3630">
        <v>5</v>
      </c>
      <c r="V3630">
        <f t="shared" si="264"/>
        <v>-0.1167642763333282</v>
      </c>
      <c r="W3630">
        <f t="shared" si="265"/>
        <v>-1.1556790479806289E-2</v>
      </c>
    </row>
    <row r="3631" spans="1:23" x14ac:dyDescent="0.3">
      <c r="A3631">
        <v>1</v>
      </c>
      <c r="T3631">
        <f t="shared" si="266"/>
        <v>7223</v>
      </c>
      <c r="U3631">
        <v>5</v>
      </c>
      <c r="V3631">
        <f t="shared" si="264"/>
        <v>-0.1164472649606835</v>
      </c>
      <c r="W3631">
        <f t="shared" si="265"/>
        <v>-1.1556790479806289E-2</v>
      </c>
    </row>
    <row r="3632" spans="1:23" x14ac:dyDescent="0.3">
      <c r="A3632">
        <v>6</v>
      </c>
      <c r="T3632">
        <f t="shared" si="266"/>
        <v>7225</v>
      </c>
      <c r="U3632">
        <v>5</v>
      </c>
      <c r="V3632">
        <f t="shared" si="264"/>
        <v>-0.11613026529011582</v>
      </c>
      <c r="W3632">
        <f t="shared" si="265"/>
        <v>-1.1556790479806289E-2</v>
      </c>
    </row>
    <row r="3633" spans="1:23" x14ac:dyDescent="0.3">
      <c r="A3633">
        <v>9</v>
      </c>
      <c r="T3633">
        <f t="shared" si="266"/>
        <v>7227</v>
      </c>
      <c r="U3633">
        <v>5</v>
      </c>
      <c r="V3633">
        <f t="shared" si="264"/>
        <v>-0.11581327728890878</v>
      </c>
      <c r="W3633">
        <f t="shared" si="265"/>
        <v>-1.1556790479806289E-2</v>
      </c>
    </row>
    <row r="3634" spans="1:23" x14ac:dyDescent="0.3">
      <c r="A3634">
        <v>3</v>
      </c>
      <c r="T3634">
        <f t="shared" si="266"/>
        <v>7229</v>
      </c>
      <c r="U3634">
        <v>5</v>
      </c>
      <c r="V3634">
        <f t="shared" si="264"/>
        <v>-0.1154963009243543</v>
      </c>
      <c r="W3634">
        <f t="shared" si="265"/>
        <v>-1.1556790479806289E-2</v>
      </c>
    </row>
    <row r="3635" spans="1:23" x14ac:dyDescent="0.3">
      <c r="A3635">
        <v>5</v>
      </c>
      <c r="T3635">
        <f t="shared" si="266"/>
        <v>7231</v>
      </c>
      <c r="U3635">
        <v>5</v>
      </c>
      <c r="V3635">
        <f t="shared" si="264"/>
        <v>-0.11517933616375256</v>
      </c>
      <c r="W3635">
        <f t="shared" si="265"/>
        <v>-1.1556790479806289E-2</v>
      </c>
    </row>
    <row r="3636" spans="1:23" x14ac:dyDescent="0.3">
      <c r="A3636">
        <v>8</v>
      </c>
      <c r="T3636">
        <f t="shared" si="266"/>
        <v>7233</v>
      </c>
      <c r="U3636">
        <v>5</v>
      </c>
      <c r="V3636">
        <f t="shared" si="264"/>
        <v>-0.11486238297441166</v>
      </c>
      <c r="W3636">
        <f t="shared" si="265"/>
        <v>-1.1556790479806289E-2</v>
      </c>
    </row>
    <row r="3637" spans="1:23" x14ac:dyDescent="0.3">
      <c r="A3637">
        <v>1</v>
      </c>
      <c r="T3637">
        <f t="shared" si="266"/>
        <v>7235</v>
      </c>
      <c r="U3637">
        <v>5</v>
      </c>
      <c r="V3637">
        <f t="shared" si="264"/>
        <v>-0.1145454413236484</v>
      </c>
      <c r="W3637">
        <f t="shared" si="265"/>
        <v>-1.1556790479806289E-2</v>
      </c>
    </row>
    <row r="3638" spans="1:23" x14ac:dyDescent="0.3">
      <c r="A3638">
        <v>1</v>
      </c>
      <c r="T3638">
        <f t="shared" si="266"/>
        <v>7237</v>
      </c>
      <c r="U3638">
        <v>5</v>
      </c>
      <c r="V3638">
        <f t="shared" si="264"/>
        <v>-0.11422851117878766</v>
      </c>
      <c r="W3638">
        <f t="shared" si="265"/>
        <v>-1.1556790479806289E-2</v>
      </c>
    </row>
    <row r="3639" spans="1:23" x14ac:dyDescent="0.3">
      <c r="A3639">
        <v>5</v>
      </c>
      <c r="T3639">
        <f t="shared" si="266"/>
        <v>7239</v>
      </c>
      <c r="U3639">
        <v>5</v>
      </c>
      <c r="V3639">
        <f t="shared" si="264"/>
        <v>-0.11391159250716212</v>
      </c>
      <c r="W3639">
        <f t="shared" si="265"/>
        <v>-1.1556790479806289E-2</v>
      </c>
    </row>
    <row r="3640" spans="1:23" x14ac:dyDescent="0.3">
      <c r="A3640">
        <v>8</v>
      </c>
      <c r="T3640">
        <f t="shared" si="266"/>
        <v>7241</v>
      </c>
      <c r="U3640">
        <v>5</v>
      </c>
      <c r="V3640">
        <f t="shared" si="264"/>
        <v>-0.11359468527611312</v>
      </c>
      <c r="W3640">
        <f t="shared" si="265"/>
        <v>-1.1556790479806289E-2</v>
      </c>
    </row>
    <row r="3641" spans="1:23" x14ac:dyDescent="0.3">
      <c r="A3641">
        <v>1</v>
      </c>
      <c r="T3641">
        <f t="shared" si="266"/>
        <v>7243</v>
      </c>
      <c r="U3641">
        <v>5</v>
      </c>
      <c r="V3641">
        <f t="shared" si="264"/>
        <v>-0.11327778945299004</v>
      </c>
      <c r="W3641">
        <f t="shared" si="265"/>
        <v>-1.1556790479806289E-2</v>
      </c>
    </row>
    <row r="3642" spans="1:23" x14ac:dyDescent="0.3">
      <c r="A3642">
        <v>8</v>
      </c>
      <c r="T3642">
        <f t="shared" si="266"/>
        <v>7245</v>
      </c>
      <c r="U3642">
        <v>5</v>
      </c>
      <c r="V3642">
        <f t="shared" si="264"/>
        <v>-0.11296090500515005</v>
      </c>
      <c r="W3642">
        <f t="shared" si="265"/>
        <v>-1.1556790479806289E-2</v>
      </c>
    </row>
    <row r="3643" spans="1:23" x14ac:dyDescent="0.3">
      <c r="A3643">
        <v>3</v>
      </c>
      <c r="T3643">
        <f t="shared" si="266"/>
        <v>7247</v>
      </c>
      <c r="U3643">
        <v>5</v>
      </c>
      <c r="V3643">
        <f t="shared" si="264"/>
        <v>-0.11264403189995864</v>
      </c>
      <c r="W3643">
        <f t="shared" si="265"/>
        <v>-1.1556790479806289E-2</v>
      </c>
    </row>
    <row r="3644" spans="1:23" x14ac:dyDescent="0.3">
      <c r="A3644">
        <v>7</v>
      </c>
      <c r="T3644">
        <f t="shared" si="266"/>
        <v>7249</v>
      </c>
      <c r="U3644">
        <v>5</v>
      </c>
      <c r="V3644">
        <f t="shared" si="264"/>
        <v>-0.11232717010478953</v>
      </c>
      <c r="W3644">
        <f t="shared" si="265"/>
        <v>-1.1556790479806289E-2</v>
      </c>
    </row>
    <row r="3645" spans="1:23" x14ac:dyDescent="0.3">
      <c r="A3645">
        <v>1</v>
      </c>
      <c r="T3645">
        <f t="shared" si="266"/>
        <v>7251</v>
      </c>
      <c r="U3645">
        <v>5</v>
      </c>
      <c r="V3645">
        <f t="shared" si="264"/>
        <v>-0.11201031958702401</v>
      </c>
      <c r="W3645">
        <f t="shared" si="265"/>
        <v>-1.1556790479806289E-2</v>
      </c>
    </row>
    <row r="3646" spans="1:23" x14ac:dyDescent="0.3">
      <c r="A3646">
        <v>1</v>
      </c>
      <c r="T3646">
        <f t="shared" si="266"/>
        <v>7253</v>
      </c>
      <c r="U3646">
        <v>5</v>
      </c>
      <c r="V3646">
        <f t="shared" si="264"/>
        <v>-0.1116934803140518</v>
      </c>
      <c r="W3646">
        <f t="shared" si="265"/>
        <v>-1.1556790479806289E-2</v>
      </c>
    </row>
    <row r="3647" spans="1:23" x14ac:dyDescent="0.3">
      <c r="A3647">
        <v>3</v>
      </c>
      <c r="T3647">
        <f t="shared" si="266"/>
        <v>7255</v>
      </c>
      <c r="U3647">
        <v>5</v>
      </c>
      <c r="V3647">
        <f t="shared" si="264"/>
        <v>-0.11137665225327058</v>
      </c>
      <c r="W3647">
        <f t="shared" si="265"/>
        <v>-1.1556790479806289E-2</v>
      </c>
    </row>
    <row r="3648" spans="1:23" x14ac:dyDescent="0.3">
      <c r="A3648">
        <v>10</v>
      </c>
      <c r="T3648">
        <f t="shared" si="266"/>
        <v>7257</v>
      </c>
      <c r="U3648">
        <v>5</v>
      </c>
      <c r="V3648">
        <f t="shared" si="264"/>
        <v>-0.11105983537208559</v>
      </c>
      <c r="W3648">
        <f t="shared" si="265"/>
        <v>-1.1556790479806289E-2</v>
      </c>
    </row>
    <row r="3649" spans="1:23" x14ac:dyDescent="0.3">
      <c r="A3649">
        <v>1</v>
      </c>
      <c r="T3649">
        <f t="shared" si="266"/>
        <v>7259</v>
      </c>
      <c r="U3649">
        <v>5</v>
      </c>
      <c r="V3649">
        <f t="shared" si="264"/>
        <v>-0.11074302963791044</v>
      </c>
      <c r="W3649">
        <f t="shared" si="265"/>
        <v>-1.1556790479806289E-2</v>
      </c>
    </row>
    <row r="3650" spans="1:23" x14ac:dyDescent="0.3">
      <c r="A3650">
        <v>2</v>
      </c>
      <c r="T3650">
        <f t="shared" si="266"/>
        <v>7261</v>
      </c>
      <c r="U3650">
        <v>5</v>
      </c>
      <c r="V3650">
        <f t="shared" si="264"/>
        <v>-0.11042623501816649</v>
      </c>
      <c r="W3650">
        <f t="shared" si="265"/>
        <v>-1.1556790479806289E-2</v>
      </c>
    </row>
    <row r="3651" spans="1:23" x14ac:dyDescent="0.3">
      <c r="A3651">
        <v>2</v>
      </c>
      <c r="T3651">
        <f t="shared" si="266"/>
        <v>7263</v>
      </c>
      <c r="U3651">
        <v>5</v>
      </c>
      <c r="V3651">
        <f t="shared" si="264"/>
        <v>-0.11010945148028317</v>
      </c>
      <c r="W3651">
        <f t="shared" si="265"/>
        <v>-1.1556790479806289E-2</v>
      </c>
    </row>
    <row r="3652" spans="1:23" x14ac:dyDescent="0.3">
      <c r="A3652">
        <v>5</v>
      </c>
      <c r="T3652">
        <f t="shared" si="266"/>
        <v>7265</v>
      </c>
      <c r="U3652">
        <v>5</v>
      </c>
      <c r="V3652">
        <f t="shared" si="264"/>
        <v>-0.10979267899169731</v>
      </c>
      <c r="W3652">
        <f t="shared" si="265"/>
        <v>-1.1556790479806289E-2</v>
      </c>
    </row>
    <row r="3653" spans="1:23" x14ac:dyDescent="0.3">
      <c r="A3653">
        <v>3</v>
      </c>
      <c r="T3653">
        <f t="shared" si="266"/>
        <v>7267</v>
      </c>
      <c r="U3653">
        <v>5</v>
      </c>
      <c r="V3653">
        <f t="shared" si="264"/>
        <v>-0.10947591751985407</v>
      </c>
      <c r="W3653">
        <f t="shared" si="265"/>
        <v>-1.1556790479806289E-2</v>
      </c>
    </row>
    <row r="3654" spans="1:23" x14ac:dyDescent="0.3">
      <c r="A3654">
        <v>10</v>
      </c>
      <c r="T3654">
        <f t="shared" si="266"/>
        <v>7269</v>
      </c>
      <c r="U3654">
        <v>5</v>
      </c>
      <c r="V3654">
        <f t="shared" si="264"/>
        <v>-0.10915916703220629</v>
      </c>
      <c r="W3654">
        <f t="shared" si="265"/>
        <v>-1.1556790479806289E-2</v>
      </c>
    </row>
    <row r="3655" spans="1:23" x14ac:dyDescent="0.3">
      <c r="A3655">
        <v>3</v>
      </c>
      <c r="T3655">
        <f t="shared" si="266"/>
        <v>7271</v>
      </c>
      <c r="U3655">
        <v>5</v>
      </c>
      <c r="V3655">
        <f t="shared" si="264"/>
        <v>-0.10884242749621438</v>
      </c>
      <c r="W3655">
        <f t="shared" si="265"/>
        <v>-1.1556790479806289E-2</v>
      </c>
    </row>
    <row r="3656" spans="1:23" x14ac:dyDescent="0.3">
      <c r="A3656">
        <v>7</v>
      </c>
      <c r="T3656">
        <f t="shared" si="266"/>
        <v>7273</v>
      </c>
      <c r="U3656">
        <v>5</v>
      </c>
      <c r="V3656">
        <f t="shared" si="264"/>
        <v>-0.10852569887934675</v>
      </c>
      <c r="W3656">
        <f t="shared" si="265"/>
        <v>-1.1556790479806289E-2</v>
      </c>
    </row>
    <row r="3657" spans="1:23" x14ac:dyDescent="0.3">
      <c r="A3657">
        <v>1</v>
      </c>
      <c r="T3657">
        <f t="shared" si="266"/>
        <v>7275</v>
      </c>
      <c r="U3657">
        <v>5</v>
      </c>
      <c r="V3657">
        <f t="shared" si="264"/>
        <v>-0.10820898114907969</v>
      </c>
      <c r="W3657">
        <f t="shared" si="265"/>
        <v>-1.1556790479806289E-2</v>
      </c>
    </row>
    <row r="3658" spans="1:23" x14ac:dyDescent="0.3">
      <c r="A3658">
        <v>2</v>
      </c>
      <c r="T3658">
        <f t="shared" si="266"/>
        <v>7277</v>
      </c>
      <c r="U3658">
        <v>5</v>
      </c>
      <c r="V3658">
        <f t="shared" si="264"/>
        <v>-0.10789227427289673</v>
      </c>
      <c r="W3658">
        <f t="shared" si="265"/>
        <v>-1.1556790479806289E-2</v>
      </c>
    </row>
    <row r="3659" spans="1:23" x14ac:dyDescent="0.3">
      <c r="A3659">
        <v>8</v>
      </c>
      <c r="T3659">
        <f t="shared" si="266"/>
        <v>7279</v>
      </c>
      <c r="U3659">
        <v>5</v>
      </c>
      <c r="V3659">
        <f t="shared" si="264"/>
        <v>-0.10757557821828956</v>
      </c>
      <c r="W3659">
        <f t="shared" si="265"/>
        <v>-1.1556790479806289E-2</v>
      </c>
    </row>
    <row r="3660" spans="1:23" x14ac:dyDescent="0.3">
      <c r="A3660">
        <v>5</v>
      </c>
      <c r="T3660">
        <f t="shared" si="266"/>
        <v>7281</v>
      </c>
      <c r="U3660">
        <v>5</v>
      </c>
      <c r="V3660">
        <f t="shared" si="264"/>
        <v>-0.10725889295275744</v>
      </c>
      <c r="W3660">
        <f t="shared" si="265"/>
        <v>-1.1556790479806289E-2</v>
      </c>
    </row>
    <row r="3661" spans="1:23" x14ac:dyDescent="0.3">
      <c r="A3661">
        <v>8</v>
      </c>
      <c r="T3661">
        <f t="shared" si="266"/>
        <v>7283</v>
      </c>
      <c r="U3661">
        <v>5</v>
      </c>
      <c r="V3661">
        <f t="shared" si="264"/>
        <v>-0.10694221844380701</v>
      </c>
      <c r="W3661">
        <f t="shared" si="265"/>
        <v>-1.1556790479806289E-2</v>
      </c>
    </row>
    <row r="3662" spans="1:23" x14ac:dyDescent="0.3">
      <c r="A3662">
        <v>2</v>
      </c>
      <c r="T3662">
        <f t="shared" si="266"/>
        <v>7285</v>
      </c>
      <c r="U3662">
        <v>5</v>
      </c>
      <c r="V3662">
        <f t="shared" si="264"/>
        <v>-0.10662555465895285</v>
      </c>
      <c r="W3662">
        <f t="shared" si="265"/>
        <v>-1.1556790479806289E-2</v>
      </c>
    </row>
    <row r="3663" spans="1:23" x14ac:dyDescent="0.3">
      <c r="A3663">
        <v>2</v>
      </c>
      <c r="T3663">
        <f t="shared" si="266"/>
        <v>7287</v>
      </c>
      <c r="U3663">
        <v>5</v>
      </c>
      <c r="V3663">
        <f t="shared" si="264"/>
        <v>-0.10630890156571704</v>
      </c>
      <c r="W3663">
        <f t="shared" si="265"/>
        <v>-1.1556790479806289E-2</v>
      </c>
    </row>
    <row r="3664" spans="1:23" x14ac:dyDescent="0.3">
      <c r="A3664">
        <v>3</v>
      </c>
      <c r="T3664">
        <f t="shared" si="266"/>
        <v>7289</v>
      </c>
      <c r="U3664">
        <v>5</v>
      </c>
      <c r="V3664">
        <f t="shared" si="264"/>
        <v>-0.10599225913162934</v>
      </c>
      <c r="W3664">
        <f t="shared" si="265"/>
        <v>-1.1556790479806289E-2</v>
      </c>
    </row>
    <row r="3665" spans="1:23" x14ac:dyDescent="0.3">
      <c r="A3665">
        <v>7</v>
      </c>
      <c r="T3665">
        <f t="shared" si="266"/>
        <v>7291</v>
      </c>
      <c r="U3665">
        <v>5</v>
      </c>
      <c r="V3665">
        <f t="shared" si="264"/>
        <v>-0.10567562732422668</v>
      </c>
      <c r="W3665">
        <f t="shared" si="265"/>
        <v>-1.1556790479806289E-2</v>
      </c>
    </row>
    <row r="3666" spans="1:23" x14ac:dyDescent="0.3">
      <c r="A3666">
        <v>8</v>
      </c>
      <c r="T3666">
        <f t="shared" si="266"/>
        <v>7293</v>
      </c>
      <c r="U3666">
        <v>5</v>
      </c>
      <c r="V3666">
        <f t="shared" si="264"/>
        <v>-0.10535900611105396</v>
      </c>
      <c r="W3666">
        <f t="shared" si="265"/>
        <v>-1.1556790479806289E-2</v>
      </c>
    </row>
    <row r="3667" spans="1:23" x14ac:dyDescent="0.3">
      <c r="A3667">
        <v>3</v>
      </c>
      <c r="T3667">
        <f t="shared" si="266"/>
        <v>7295</v>
      </c>
      <c r="U3667">
        <v>5</v>
      </c>
      <c r="V3667">
        <f t="shared" si="264"/>
        <v>-0.10504239545966355</v>
      </c>
      <c r="W3667">
        <f t="shared" si="265"/>
        <v>-1.1556790479806289E-2</v>
      </c>
    </row>
    <row r="3668" spans="1:23" x14ac:dyDescent="0.3">
      <c r="A3668">
        <v>3</v>
      </c>
      <c r="T3668">
        <f t="shared" si="266"/>
        <v>7297</v>
      </c>
      <c r="U3668">
        <v>5</v>
      </c>
      <c r="V3668">
        <f t="shared" si="264"/>
        <v>-0.1047257953376149</v>
      </c>
      <c r="W3668">
        <f t="shared" si="265"/>
        <v>-1.1556790479806289E-2</v>
      </c>
    </row>
    <row r="3669" spans="1:23" x14ac:dyDescent="0.3">
      <c r="A3669">
        <v>5</v>
      </c>
      <c r="T3669">
        <f t="shared" si="266"/>
        <v>7299</v>
      </c>
      <c r="U3669">
        <v>5</v>
      </c>
      <c r="V3669">
        <f t="shared" ref="V3669:V3732" si="267">_xlfn.NORM.S.INV(T3669/V$15)</f>
        <v>-0.10440920571247531</v>
      </c>
      <c r="W3669">
        <f t="shared" ref="W3669:W3732" si="268">STANDARDIZE(U3669,U$16,U$17)</f>
        <v>-1.1556790479806289E-2</v>
      </c>
    </row>
    <row r="3670" spans="1:23" x14ac:dyDescent="0.3">
      <c r="A3670">
        <v>3</v>
      </c>
      <c r="T3670">
        <f t="shared" ref="T3670:T3733" si="269">T3669+2</f>
        <v>7301</v>
      </c>
      <c r="U3670">
        <v>5</v>
      </c>
      <c r="V3670">
        <f t="shared" si="267"/>
        <v>-0.10409262655181949</v>
      </c>
      <c r="W3670">
        <f t="shared" si="268"/>
        <v>-1.1556790479806289E-2</v>
      </c>
    </row>
    <row r="3671" spans="1:23" x14ac:dyDescent="0.3">
      <c r="A3671">
        <v>8</v>
      </c>
      <c r="T3671">
        <f t="shared" si="269"/>
        <v>7303</v>
      </c>
      <c r="U3671">
        <v>5</v>
      </c>
      <c r="V3671">
        <f t="shared" si="267"/>
        <v>-0.10377605782322927</v>
      </c>
      <c r="W3671">
        <f t="shared" si="268"/>
        <v>-1.1556790479806289E-2</v>
      </c>
    </row>
    <row r="3672" spans="1:23" x14ac:dyDescent="0.3">
      <c r="A3672">
        <v>4</v>
      </c>
      <c r="T3672">
        <f t="shared" si="269"/>
        <v>7305</v>
      </c>
      <c r="U3672">
        <v>5</v>
      </c>
      <c r="V3672">
        <f t="shared" si="267"/>
        <v>-0.10345949949429412</v>
      </c>
      <c r="W3672">
        <f t="shared" si="268"/>
        <v>-1.1556790479806289E-2</v>
      </c>
    </row>
    <row r="3673" spans="1:23" x14ac:dyDescent="0.3">
      <c r="A3673">
        <v>1</v>
      </c>
      <c r="T3673">
        <f t="shared" si="269"/>
        <v>7307</v>
      </c>
      <c r="U3673">
        <v>5</v>
      </c>
      <c r="V3673">
        <f t="shared" si="267"/>
        <v>-0.10314295153261102</v>
      </c>
      <c r="W3673">
        <f t="shared" si="268"/>
        <v>-1.1556790479806289E-2</v>
      </c>
    </row>
    <row r="3674" spans="1:23" x14ac:dyDescent="0.3">
      <c r="A3674">
        <v>2</v>
      </c>
      <c r="T3674">
        <f t="shared" si="269"/>
        <v>7309</v>
      </c>
      <c r="U3674">
        <v>5</v>
      </c>
      <c r="V3674">
        <f t="shared" si="267"/>
        <v>-0.10282641390578375</v>
      </c>
      <c r="W3674">
        <f t="shared" si="268"/>
        <v>-1.1556790479806289E-2</v>
      </c>
    </row>
    <row r="3675" spans="1:23" x14ac:dyDescent="0.3">
      <c r="A3675">
        <v>7</v>
      </c>
      <c r="T3675">
        <f t="shared" si="269"/>
        <v>7311</v>
      </c>
      <c r="U3675">
        <v>5</v>
      </c>
      <c r="V3675">
        <f t="shared" si="267"/>
        <v>-0.1025098865814239</v>
      </c>
      <c r="W3675">
        <f t="shared" si="268"/>
        <v>-1.1556790479806289E-2</v>
      </c>
    </row>
    <row r="3676" spans="1:23" x14ac:dyDescent="0.3">
      <c r="A3676">
        <v>3</v>
      </c>
      <c r="T3676">
        <f t="shared" si="269"/>
        <v>7313</v>
      </c>
      <c r="U3676">
        <v>5</v>
      </c>
      <c r="V3676">
        <f t="shared" si="267"/>
        <v>-0.10219336952715032</v>
      </c>
      <c r="W3676">
        <f t="shared" si="268"/>
        <v>-1.1556790479806289E-2</v>
      </c>
    </row>
    <row r="3677" spans="1:23" x14ac:dyDescent="0.3">
      <c r="A3677">
        <v>9</v>
      </c>
      <c r="T3677">
        <f t="shared" si="269"/>
        <v>7315</v>
      </c>
      <c r="U3677">
        <v>5</v>
      </c>
      <c r="V3677">
        <f t="shared" si="267"/>
        <v>-0.10187686271058871</v>
      </c>
      <c r="W3677">
        <f t="shared" si="268"/>
        <v>-1.1556790479806289E-2</v>
      </c>
    </row>
    <row r="3678" spans="1:23" x14ac:dyDescent="0.3">
      <c r="A3678">
        <v>8</v>
      </c>
      <c r="T3678">
        <f t="shared" si="269"/>
        <v>7317</v>
      </c>
      <c r="U3678">
        <v>5</v>
      </c>
      <c r="V3678">
        <f t="shared" si="267"/>
        <v>-0.10156036609937244</v>
      </c>
      <c r="W3678">
        <f t="shared" si="268"/>
        <v>-1.1556790479806289E-2</v>
      </c>
    </row>
    <row r="3679" spans="1:23" x14ac:dyDescent="0.3">
      <c r="A3679">
        <v>4</v>
      </c>
      <c r="T3679">
        <f t="shared" si="269"/>
        <v>7319</v>
      </c>
      <c r="U3679">
        <v>5</v>
      </c>
      <c r="V3679">
        <f t="shared" si="267"/>
        <v>-0.10124387966114197</v>
      </c>
      <c r="W3679">
        <f t="shared" si="268"/>
        <v>-1.1556790479806289E-2</v>
      </c>
    </row>
    <row r="3680" spans="1:23" x14ac:dyDescent="0.3">
      <c r="A3680">
        <v>8</v>
      </c>
      <c r="T3680">
        <f t="shared" si="269"/>
        <v>7321</v>
      </c>
      <c r="U3680">
        <v>5</v>
      </c>
      <c r="V3680">
        <f t="shared" si="267"/>
        <v>-0.10092740336354505</v>
      </c>
      <c r="W3680">
        <f t="shared" si="268"/>
        <v>-1.1556790479806289E-2</v>
      </c>
    </row>
    <row r="3681" spans="1:23" x14ac:dyDescent="0.3">
      <c r="A3681">
        <v>2</v>
      </c>
      <c r="T3681">
        <f t="shared" si="269"/>
        <v>7323</v>
      </c>
      <c r="U3681">
        <v>5</v>
      </c>
      <c r="V3681">
        <f t="shared" si="267"/>
        <v>-0.10061093717423623</v>
      </c>
      <c r="W3681">
        <f t="shared" si="268"/>
        <v>-1.1556790479806289E-2</v>
      </c>
    </row>
    <row r="3682" spans="1:23" x14ac:dyDescent="0.3">
      <c r="A3682">
        <v>0</v>
      </c>
      <c r="T3682">
        <f t="shared" si="269"/>
        <v>7325</v>
      </c>
      <c r="U3682">
        <v>5</v>
      </c>
      <c r="V3682">
        <f t="shared" si="267"/>
        <v>-0.10029448106087764</v>
      </c>
      <c r="W3682">
        <f t="shared" si="268"/>
        <v>-1.1556790479806289E-2</v>
      </c>
    </row>
    <row r="3683" spans="1:23" x14ac:dyDescent="0.3">
      <c r="A3683">
        <v>0</v>
      </c>
      <c r="T3683">
        <f t="shared" si="269"/>
        <v>7327</v>
      </c>
      <c r="U3683">
        <v>5</v>
      </c>
      <c r="V3683">
        <f t="shared" si="267"/>
        <v>-9.9978034991138484E-2</v>
      </c>
      <c r="W3683">
        <f t="shared" si="268"/>
        <v>-1.1556790479806289E-2</v>
      </c>
    </row>
    <row r="3684" spans="1:23" x14ac:dyDescent="0.3">
      <c r="A3684">
        <v>6</v>
      </c>
      <c r="T3684">
        <f t="shared" si="269"/>
        <v>7329</v>
      </c>
      <c r="U3684">
        <v>5</v>
      </c>
      <c r="V3684">
        <f t="shared" si="267"/>
        <v>-9.9661598932694676E-2</v>
      </c>
      <c r="W3684">
        <f t="shared" si="268"/>
        <v>-1.1556790479806289E-2</v>
      </c>
    </row>
    <row r="3685" spans="1:23" x14ac:dyDescent="0.3">
      <c r="A3685">
        <v>0</v>
      </c>
      <c r="T3685">
        <f t="shared" si="269"/>
        <v>7331</v>
      </c>
      <c r="U3685">
        <v>5</v>
      </c>
      <c r="V3685">
        <f t="shared" si="267"/>
        <v>-9.9345172853229635E-2</v>
      </c>
      <c r="W3685">
        <f t="shared" si="268"/>
        <v>-1.1556790479806289E-2</v>
      </c>
    </row>
    <row r="3686" spans="1:23" x14ac:dyDescent="0.3">
      <c r="A3686">
        <v>10</v>
      </c>
      <c r="T3686">
        <f t="shared" si="269"/>
        <v>7333</v>
      </c>
      <c r="U3686">
        <v>5</v>
      </c>
      <c r="V3686">
        <f t="shared" si="267"/>
        <v>-9.9028756720433764E-2</v>
      </c>
      <c r="W3686">
        <f t="shared" si="268"/>
        <v>-1.1556790479806289E-2</v>
      </c>
    </row>
    <row r="3687" spans="1:23" x14ac:dyDescent="0.3">
      <c r="A3687">
        <v>3</v>
      </c>
      <c r="T3687">
        <f t="shared" si="269"/>
        <v>7335</v>
      </c>
      <c r="U3687">
        <v>5</v>
      </c>
      <c r="V3687">
        <f t="shared" si="267"/>
        <v>-9.871235050200422E-2</v>
      </c>
      <c r="W3687">
        <f t="shared" si="268"/>
        <v>-1.1556790479806289E-2</v>
      </c>
    </row>
    <row r="3688" spans="1:23" x14ac:dyDescent="0.3">
      <c r="A3688">
        <v>5</v>
      </c>
      <c r="T3688">
        <f t="shared" si="269"/>
        <v>7337</v>
      </c>
      <c r="U3688">
        <v>5</v>
      </c>
      <c r="V3688">
        <f t="shared" si="267"/>
        <v>-9.8395954165645449E-2</v>
      </c>
      <c r="W3688">
        <f t="shared" si="268"/>
        <v>-1.1556790479806289E-2</v>
      </c>
    </row>
    <row r="3689" spans="1:23" x14ac:dyDescent="0.3">
      <c r="A3689">
        <v>7</v>
      </c>
      <c r="T3689">
        <f t="shared" si="269"/>
        <v>7339</v>
      </c>
      <c r="U3689">
        <v>5</v>
      </c>
      <c r="V3689">
        <f t="shared" si="267"/>
        <v>-9.8079567679068974E-2</v>
      </c>
      <c r="W3689">
        <f t="shared" si="268"/>
        <v>-1.1556790479806289E-2</v>
      </c>
    </row>
    <row r="3690" spans="1:23" x14ac:dyDescent="0.3">
      <c r="A3690">
        <v>2</v>
      </c>
      <c r="T3690">
        <f t="shared" si="269"/>
        <v>7341</v>
      </c>
      <c r="U3690">
        <v>5</v>
      </c>
      <c r="V3690">
        <f t="shared" si="267"/>
        <v>-9.7763191009992756E-2</v>
      </c>
      <c r="W3690">
        <f t="shared" si="268"/>
        <v>-1.1556790479806289E-2</v>
      </c>
    </row>
    <row r="3691" spans="1:23" x14ac:dyDescent="0.3">
      <c r="A3691">
        <v>1</v>
      </c>
      <c r="T3691">
        <f t="shared" si="269"/>
        <v>7343</v>
      </c>
      <c r="U3691">
        <v>5</v>
      </c>
      <c r="V3691">
        <f t="shared" si="267"/>
        <v>-9.7446824126142223E-2</v>
      </c>
      <c r="W3691">
        <f t="shared" si="268"/>
        <v>-1.1556790479806289E-2</v>
      </c>
    </row>
    <row r="3692" spans="1:23" x14ac:dyDescent="0.3">
      <c r="A3692">
        <v>2</v>
      </c>
      <c r="T3692">
        <f t="shared" si="269"/>
        <v>7345</v>
      </c>
      <c r="U3692">
        <v>5</v>
      </c>
      <c r="V3692">
        <f t="shared" si="267"/>
        <v>-9.7130466995249479E-2</v>
      </c>
      <c r="W3692">
        <f t="shared" si="268"/>
        <v>-1.1556790479806289E-2</v>
      </c>
    </row>
    <row r="3693" spans="1:23" x14ac:dyDescent="0.3">
      <c r="A3693">
        <v>1</v>
      </c>
      <c r="T3693">
        <f t="shared" si="269"/>
        <v>7347</v>
      </c>
      <c r="U3693">
        <v>5</v>
      </c>
      <c r="V3693">
        <f t="shared" si="267"/>
        <v>-9.6814119585053732E-2</v>
      </c>
      <c r="W3693">
        <f t="shared" si="268"/>
        <v>-1.1556790479806289E-2</v>
      </c>
    </row>
    <row r="3694" spans="1:23" x14ac:dyDescent="0.3">
      <c r="A3694">
        <v>9</v>
      </c>
      <c r="T3694">
        <f t="shared" si="269"/>
        <v>7349</v>
      </c>
      <c r="U3694">
        <v>5</v>
      </c>
      <c r="V3694">
        <f t="shared" si="267"/>
        <v>-9.6497781863300616E-2</v>
      </c>
      <c r="W3694">
        <f t="shared" si="268"/>
        <v>-1.1556790479806289E-2</v>
      </c>
    </row>
    <row r="3695" spans="1:23" x14ac:dyDescent="0.3">
      <c r="A3695">
        <v>3</v>
      </c>
      <c r="T3695">
        <f t="shared" si="269"/>
        <v>7351</v>
      </c>
      <c r="U3695">
        <v>5</v>
      </c>
      <c r="V3695">
        <f t="shared" si="267"/>
        <v>-9.6181453797742941E-2</v>
      </c>
      <c r="W3695">
        <f t="shared" si="268"/>
        <v>-1.1556790479806289E-2</v>
      </c>
    </row>
    <row r="3696" spans="1:23" x14ac:dyDescent="0.3">
      <c r="A3696">
        <v>8</v>
      </c>
      <c r="T3696">
        <f t="shared" si="269"/>
        <v>7353</v>
      </c>
      <c r="U3696">
        <v>5</v>
      </c>
      <c r="V3696">
        <f t="shared" si="267"/>
        <v>-9.586513535614051E-2</v>
      </c>
      <c r="W3696">
        <f t="shared" si="268"/>
        <v>-1.1556790479806289E-2</v>
      </c>
    </row>
    <row r="3697" spans="1:23" x14ac:dyDescent="0.3">
      <c r="A3697">
        <v>3</v>
      </c>
      <c r="T3697">
        <f t="shared" si="269"/>
        <v>7355</v>
      </c>
      <c r="U3697">
        <v>5</v>
      </c>
      <c r="V3697">
        <f t="shared" si="267"/>
        <v>-9.5548826506259302E-2</v>
      </c>
      <c r="W3697">
        <f t="shared" si="268"/>
        <v>-1.1556790479806289E-2</v>
      </c>
    </row>
    <row r="3698" spans="1:23" x14ac:dyDescent="0.3">
      <c r="A3698">
        <v>3</v>
      </c>
      <c r="T3698">
        <f t="shared" si="269"/>
        <v>7357</v>
      </c>
      <c r="U3698">
        <v>5</v>
      </c>
      <c r="V3698">
        <f t="shared" si="267"/>
        <v>-9.5232527215872664E-2</v>
      </c>
      <c r="W3698">
        <f t="shared" si="268"/>
        <v>-1.1556790479806289E-2</v>
      </c>
    </row>
    <row r="3699" spans="1:23" x14ac:dyDescent="0.3">
      <c r="A3699">
        <v>2</v>
      </c>
      <c r="T3699">
        <f t="shared" si="269"/>
        <v>7359</v>
      </c>
      <c r="U3699">
        <v>5</v>
      </c>
      <c r="V3699">
        <f t="shared" si="267"/>
        <v>-9.4916237452760524E-2</v>
      </c>
      <c r="W3699">
        <f t="shared" si="268"/>
        <v>-1.1556790479806289E-2</v>
      </c>
    </row>
    <row r="3700" spans="1:23" x14ac:dyDescent="0.3">
      <c r="A3700">
        <v>7</v>
      </c>
      <c r="T3700">
        <f t="shared" si="269"/>
        <v>7361</v>
      </c>
      <c r="U3700">
        <v>5</v>
      </c>
      <c r="V3700">
        <f t="shared" si="267"/>
        <v>-9.4599957184709288E-2</v>
      </c>
      <c r="W3700">
        <f t="shared" si="268"/>
        <v>-1.1556790479806289E-2</v>
      </c>
    </row>
    <row r="3701" spans="1:23" x14ac:dyDescent="0.3">
      <c r="A3701">
        <v>1</v>
      </c>
      <c r="T3701">
        <f t="shared" si="269"/>
        <v>7363</v>
      </c>
      <c r="U3701">
        <v>5</v>
      </c>
      <c r="V3701">
        <f t="shared" si="267"/>
        <v>-9.428368637951233E-2</v>
      </c>
      <c r="W3701">
        <f t="shared" si="268"/>
        <v>-1.1556790479806289E-2</v>
      </c>
    </row>
    <row r="3702" spans="1:23" x14ac:dyDescent="0.3">
      <c r="A3702">
        <v>1</v>
      </c>
      <c r="T3702">
        <f t="shared" si="269"/>
        <v>7365</v>
      </c>
      <c r="U3702">
        <v>5</v>
      </c>
      <c r="V3702">
        <f t="shared" si="267"/>
        <v>-9.3967425004969768E-2</v>
      </c>
      <c r="W3702">
        <f t="shared" si="268"/>
        <v>-1.1556790479806289E-2</v>
      </c>
    </row>
    <row r="3703" spans="1:23" x14ac:dyDescent="0.3">
      <c r="A3703">
        <v>1</v>
      </c>
      <c r="T3703">
        <f t="shared" si="269"/>
        <v>7367</v>
      </c>
      <c r="U3703">
        <v>5</v>
      </c>
      <c r="V3703">
        <f t="shared" si="267"/>
        <v>-9.3651173028888007E-2</v>
      </c>
      <c r="W3703">
        <f t="shared" si="268"/>
        <v>-1.1556790479806289E-2</v>
      </c>
    </row>
    <row r="3704" spans="1:23" x14ac:dyDescent="0.3">
      <c r="A3704">
        <v>2</v>
      </c>
      <c r="T3704">
        <f t="shared" si="269"/>
        <v>7369</v>
      </c>
      <c r="U3704">
        <v>5</v>
      </c>
      <c r="V3704">
        <f t="shared" si="267"/>
        <v>-9.3334930419080364E-2</v>
      </c>
      <c r="W3704">
        <f t="shared" si="268"/>
        <v>-1.1556790479806289E-2</v>
      </c>
    </row>
    <row r="3705" spans="1:23" x14ac:dyDescent="0.3">
      <c r="A3705">
        <v>5</v>
      </c>
      <c r="T3705">
        <f t="shared" si="269"/>
        <v>7371</v>
      </c>
      <c r="U3705">
        <v>5</v>
      </c>
      <c r="V3705">
        <f t="shared" si="267"/>
        <v>-9.3018697143366899E-2</v>
      </c>
      <c r="W3705">
        <f t="shared" si="268"/>
        <v>-1.1556790479806289E-2</v>
      </c>
    </row>
    <row r="3706" spans="1:23" x14ac:dyDescent="0.3">
      <c r="A3706">
        <v>6</v>
      </c>
      <c r="T3706">
        <f t="shared" si="269"/>
        <v>7373</v>
      </c>
      <c r="U3706">
        <v>5</v>
      </c>
      <c r="V3706">
        <f t="shared" si="267"/>
        <v>-9.2702473169573751E-2</v>
      </c>
      <c r="W3706">
        <f t="shared" si="268"/>
        <v>-1.1556790479806289E-2</v>
      </c>
    </row>
    <row r="3707" spans="1:23" x14ac:dyDescent="0.3">
      <c r="A3707">
        <v>4</v>
      </c>
      <c r="T3707">
        <f t="shared" si="269"/>
        <v>7375</v>
      </c>
      <c r="U3707">
        <v>5</v>
      </c>
      <c r="V3707">
        <f t="shared" si="267"/>
        <v>-9.2386258465534082E-2</v>
      </c>
      <c r="W3707">
        <f t="shared" si="268"/>
        <v>-1.1556790479806289E-2</v>
      </c>
    </row>
    <row r="3708" spans="1:23" x14ac:dyDescent="0.3">
      <c r="A3708">
        <v>9</v>
      </c>
      <c r="T3708">
        <f t="shared" si="269"/>
        <v>7377</v>
      </c>
      <c r="U3708">
        <v>5</v>
      </c>
      <c r="V3708">
        <f t="shared" si="267"/>
        <v>-9.2070052999087409E-2</v>
      </c>
      <c r="W3708">
        <f t="shared" si="268"/>
        <v>-1.1556790479806289E-2</v>
      </c>
    </row>
    <row r="3709" spans="1:23" x14ac:dyDescent="0.3">
      <c r="A3709">
        <v>7</v>
      </c>
      <c r="T3709">
        <f t="shared" si="269"/>
        <v>7379</v>
      </c>
      <c r="U3709">
        <v>5</v>
      </c>
      <c r="V3709">
        <f t="shared" si="267"/>
        <v>-9.1753856738079953E-2</v>
      </c>
      <c r="W3709">
        <f t="shared" si="268"/>
        <v>-1.1556790479806289E-2</v>
      </c>
    </row>
    <row r="3710" spans="1:23" x14ac:dyDescent="0.3">
      <c r="A3710">
        <v>7</v>
      </c>
      <c r="T3710">
        <f t="shared" si="269"/>
        <v>7381</v>
      </c>
      <c r="U3710">
        <v>5</v>
      </c>
      <c r="V3710">
        <f t="shared" si="267"/>
        <v>-9.1437669650363984E-2</v>
      </c>
      <c r="W3710">
        <f t="shared" si="268"/>
        <v>-1.1556790479806289E-2</v>
      </c>
    </row>
    <row r="3711" spans="1:23" x14ac:dyDescent="0.3">
      <c r="A3711">
        <v>1</v>
      </c>
      <c r="T3711">
        <f t="shared" si="269"/>
        <v>7383</v>
      </c>
      <c r="U3711">
        <v>5</v>
      </c>
      <c r="V3711">
        <f t="shared" si="267"/>
        <v>-9.1121491703798616E-2</v>
      </c>
      <c r="W3711">
        <f t="shared" si="268"/>
        <v>-1.1556790479806289E-2</v>
      </c>
    </row>
    <row r="3712" spans="1:23" x14ac:dyDescent="0.3">
      <c r="A3712">
        <v>0</v>
      </c>
      <c r="T3712">
        <f t="shared" si="269"/>
        <v>7385</v>
      </c>
      <c r="U3712">
        <v>5</v>
      </c>
      <c r="V3712">
        <f t="shared" si="267"/>
        <v>-9.0805322866249497E-2</v>
      </c>
      <c r="W3712">
        <f t="shared" si="268"/>
        <v>-1.1556790479806289E-2</v>
      </c>
    </row>
    <row r="3713" spans="1:23" x14ac:dyDescent="0.3">
      <c r="A3713">
        <v>2</v>
      </c>
      <c r="T3713">
        <f t="shared" si="269"/>
        <v>7387</v>
      </c>
      <c r="U3713">
        <v>5</v>
      </c>
      <c r="V3713">
        <f t="shared" si="267"/>
        <v>-9.0489163105588175E-2</v>
      </c>
      <c r="W3713">
        <f t="shared" si="268"/>
        <v>-1.1556790479806289E-2</v>
      </c>
    </row>
    <row r="3714" spans="1:23" x14ac:dyDescent="0.3">
      <c r="A3714">
        <v>0</v>
      </c>
      <c r="T3714">
        <f t="shared" si="269"/>
        <v>7389</v>
      </c>
      <c r="U3714">
        <v>5</v>
      </c>
      <c r="V3714">
        <f t="shared" si="267"/>
        <v>-9.0173012389693094E-2</v>
      </c>
      <c r="W3714">
        <f t="shared" si="268"/>
        <v>-1.1556790479806289E-2</v>
      </c>
    </row>
    <row r="3715" spans="1:23" x14ac:dyDescent="0.3">
      <c r="A3715">
        <v>10</v>
      </c>
      <c r="T3715">
        <f t="shared" si="269"/>
        <v>7391</v>
      </c>
      <c r="U3715">
        <v>5</v>
      </c>
      <c r="V3715">
        <f t="shared" si="267"/>
        <v>-8.9856870686448972E-2</v>
      </c>
      <c r="W3715">
        <f t="shared" si="268"/>
        <v>-1.1556790479806289E-2</v>
      </c>
    </row>
    <row r="3716" spans="1:23" x14ac:dyDescent="0.3">
      <c r="A3716">
        <v>0</v>
      </c>
      <c r="T3716">
        <f t="shared" si="269"/>
        <v>7393</v>
      </c>
      <c r="U3716">
        <v>5</v>
      </c>
      <c r="V3716">
        <f t="shared" si="267"/>
        <v>-8.9540737963746606E-2</v>
      </c>
      <c r="W3716">
        <f t="shared" si="268"/>
        <v>-1.1556790479806289E-2</v>
      </c>
    </row>
    <row r="3717" spans="1:23" x14ac:dyDescent="0.3">
      <c r="A3717">
        <v>8</v>
      </c>
      <c r="T3717">
        <f t="shared" si="269"/>
        <v>7395</v>
      </c>
      <c r="U3717">
        <v>5</v>
      </c>
      <c r="V3717">
        <f t="shared" si="267"/>
        <v>-8.9224614189483395E-2</v>
      </c>
      <c r="W3717">
        <f t="shared" si="268"/>
        <v>-1.1556790479806289E-2</v>
      </c>
    </row>
    <row r="3718" spans="1:23" x14ac:dyDescent="0.3">
      <c r="A3718">
        <v>0</v>
      </c>
      <c r="T3718">
        <f t="shared" si="269"/>
        <v>7397</v>
      </c>
      <c r="U3718">
        <v>5</v>
      </c>
      <c r="V3718">
        <f t="shared" si="267"/>
        <v>-8.8908499331563126E-2</v>
      </c>
      <c r="W3718">
        <f t="shared" si="268"/>
        <v>-1.1556790479806289E-2</v>
      </c>
    </row>
    <row r="3719" spans="1:23" x14ac:dyDescent="0.3">
      <c r="A3719">
        <v>10</v>
      </c>
      <c r="T3719">
        <f t="shared" si="269"/>
        <v>7399</v>
      </c>
      <c r="U3719">
        <v>5</v>
      </c>
      <c r="V3719">
        <f t="shared" si="267"/>
        <v>-8.8592393357895427E-2</v>
      </c>
      <c r="W3719">
        <f t="shared" si="268"/>
        <v>-1.1556790479806289E-2</v>
      </c>
    </row>
    <row r="3720" spans="1:23" x14ac:dyDescent="0.3">
      <c r="A3720">
        <v>4</v>
      </c>
      <c r="T3720">
        <f t="shared" si="269"/>
        <v>7401</v>
      </c>
      <c r="U3720">
        <v>5</v>
      </c>
      <c r="V3720">
        <f t="shared" si="267"/>
        <v>-8.8276296236396559E-2</v>
      </c>
      <c r="W3720">
        <f t="shared" si="268"/>
        <v>-1.1556790479806289E-2</v>
      </c>
    </row>
    <row r="3721" spans="1:23" x14ac:dyDescent="0.3">
      <c r="A3721">
        <v>8</v>
      </c>
      <c r="T3721">
        <f t="shared" si="269"/>
        <v>7403</v>
      </c>
      <c r="U3721">
        <v>5</v>
      </c>
      <c r="V3721">
        <f t="shared" si="267"/>
        <v>-8.796020793498896E-2</v>
      </c>
      <c r="W3721">
        <f t="shared" si="268"/>
        <v>-1.1556790479806289E-2</v>
      </c>
    </row>
    <row r="3722" spans="1:23" x14ac:dyDescent="0.3">
      <c r="A3722">
        <v>6</v>
      </c>
      <c r="T3722">
        <f t="shared" si="269"/>
        <v>7405</v>
      </c>
      <c r="U3722">
        <v>5</v>
      </c>
      <c r="V3722">
        <f t="shared" si="267"/>
        <v>-8.7644128421601325E-2</v>
      </c>
      <c r="W3722">
        <f t="shared" si="268"/>
        <v>-1.1556790479806289E-2</v>
      </c>
    </row>
    <row r="3723" spans="1:23" x14ac:dyDescent="0.3">
      <c r="A3723">
        <v>1</v>
      </c>
      <c r="T3723">
        <f t="shared" si="269"/>
        <v>7407</v>
      </c>
      <c r="U3723">
        <v>5</v>
      </c>
      <c r="V3723">
        <f t="shared" si="267"/>
        <v>-8.7328057664168193E-2</v>
      </c>
      <c r="W3723">
        <f t="shared" si="268"/>
        <v>-1.1556790479806289E-2</v>
      </c>
    </row>
    <row r="3724" spans="1:23" x14ac:dyDescent="0.3">
      <c r="A3724">
        <v>3</v>
      </c>
      <c r="T3724">
        <f t="shared" si="269"/>
        <v>7409</v>
      </c>
      <c r="U3724">
        <v>5</v>
      </c>
      <c r="V3724">
        <f t="shared" si="267"/>
        <v>-8.7011995630630626E-2</v>
      </c>
      <c r="W3724">
        <f t="shared" si="268"/>
        <v>-1.1556790479806289E-2</v>
      </c>
    </row>
    <row r="3725" spans="1:23" x14ac:dyDescent="0.3">
      <c r="A3725">
        <v>3</v>
      </c>
      <c r="T3725">
        <f t="shared" si="269"/>
        <v>7411</v>
      </c>
      <c r="U3725">
        <v>5</v>
      </c>
      <c r="V3725">
        <f t="shared" si="267"/>
        <v>-8.6695942288935887E-2</v>
      </c>
      <c r="W3725">
        <f t="shared" si="268"/>
        <v>-1.1556790479806289E-2</v>
      </c>
    </row>
    <row r="3726" spans="1:23" x14ac:dyDescent="0.3">
      <c r="A3726">
        <v>0</v>
      </c>
      <c r="T3726">
        <f t="shared" si="269"/>
        <v>7413</v>
      </c>
      <c r="U3726">
        <v>5</v>
      </c>
      <c r="V3726">
        <f t="shared" si="267"/>
        <v>-8.6379897607036904E-2</v>
      </c>
      <c r="W3726">
        <f t="shared" si="268"/>
        <v>-1.1556790479806289E-2</v>
      </c>
    </row>
    <row r="3727" spans="1:23" x14ac:dyDescent="0.3">
      <c r="A3727">
        <v>9</v>
      </c>
      <c r="T3727">
        <f t="shared" si="269"/>
        <v>7415</v>
      </c>
      <c r="U3727">
        <v>5</v>
      </c>
      <c r="V3727">
        <f t="shared" si="267"/>
        <v>-8.6063861552893098E-2</v>
      </c>
      <c r="W3727">
        <f t="shared" si="268"/>
        <v>-1.1556790479806289E-2</v>
      </c>
    </row>
    <row r="3728" spans="1:23" x14ac:dyDescent="0.3">
      <c r="A3728">
        <v>1</v>
      </c>
      <c r="T3728">
        <f t="shared" si="269"/>
        <v>7417</v>
      </c>
      <c r="U3728">
        <v>5</v>
      </c>
      <c r="V3728">
        <f t="shared" si="267"/>
        <v>-8.5747834094469982E-2</v>
      </c>
      <c r="W3728">
        <f t="shared" si="268"/>
        <v>-1.1556790479806289E-2</v>
      </c>
    </row>
    <row r="3729" spans="1:23" x14ac:dyDescent="0.3">
      <c r="A3729">
        <v>10</v>
      </c>
      <c r="T3729">
        <f t="shared" si="269"/>
        <v>7419</v>
      </c>
      <c r="U3729">
        <v>5</v>
      </c>
      <c r="V3729">
        <f t="shared" si="267"/>
        <v>-8.5431815199738692E-2</v>
      </c>
      <c r="W3729">
        <f t="shared" si="268"/>
        <v>-1.1556790479806289E-2</v>
      </c>
    </row>
    <row r="3730" spans="1:23" x14ac:dyDescent="0.3">
      <c r="A3730">
        <v>8</v>
      </c>
      <c r="T3730">
        <f t="shared" si="269"/>
        <v>7421</v>
      </c>
      <c r="U3730">
        <v>5</v>
      </c>
      <c r="V3730">
        <f t="shared" si="267"/>
        <v>-8.5115804836676856E-2</v>
      </c>
      <c r="W3730">
        <f t="shared" si="268"/>
        <v>-1.1556790479806289E-2</v>
      </c>
    </row>
    <row r="3731" spans="1:23" x14ac:dyDescent="0.3">
      <c r="A3731">
        <v>8</v>
      </c>
      <c r="T3731">
        <f t="shared" si="269"/>
        <v>7423</v>
      </c>
      <c r="U3731">
        <v>5</v>
      </c>
      <c r="V3731">
        <f t="shared" si="267"/>
        <v>-8.4799802973268015E-2</v>
      </c>
      <c r="W3731">
        <f t="shared" si="268"/>
        <v>-1.1556790479806289E-2</v>
      </c>
    </row>
    <row r="3732" spans="1:23" x14ac:dyDescent="0.3">
      <c r="A3732">
        <v>3</v>
      </c>
      <c r="T3732">
        <f t="shared" si="269"/>
        <v>7425</v>
      </c>
      <c r="U3732">
        <v>5</v>
      </c>
      <c r="V3732">
        <f t="shared" si="267"/>
        <v>-8.4483809577501345E-2</v>
      </c>
      <c r="W3732">
        <f t="shared" si="268"/>
        <v>-1.1556790479806289E-2</v>
      </c>
    </row>
    <row r="3733" spans="1:23" x14ac:dyDescent="0.3">
      <c r="A3733">
        <v>4</v>
      </c>
      <c r="T3733">
        <f t="shared" si="269"/>
        <v>7427</v>
      </c>
      <c r="U3733">
        <v>5</v>
      </c>
      <c r="V3733">
        <f t="shared" ref="V3733:V3796" si="270">_xlfn.NORM.S.INV(T3733/V$15)</f>
        <v>-8.4167824617372336E-2</v>
      </c>
      <c r="W3733">
        <f t="shared" ref="W3733:W3796" si="271">STANDARDIZE(U3733,U$16,U$17)</f>
        <v>-1.1556790479806289E-2</v>
      </c>
    </row>
    <row r="3734" spans="1:23" x14ac:dyDescent="0.3">
      <c r="A3734">
        <v>0</v>
      </c>
      <c r="T3734">
        <f t="shared" ref="T3734:T3797" si="272">T3733+2</f>
        <v>7429</v>
      </c>
      <c r="U3734">
        <v>5</v>
      </c>
      <c r="V3734">
        <f t="shared" si="270"/>
        <v>-8.3851848060882472E-2</v>
      </c>
      <c r="W3734">
        <f t="shared" si="271"/>
        <v>-1.1556790479806289E-2</v>
      </c>
    </row>
    <row r="3735" spans="1:23" x14ac:dyDescent="0.3">
      <c r="A3735">
        <v>8</v>
      </c>
      <c r="T3735">
        <f t="shared" si="272"/>
        <v>7431</v>
      </c>
      <c r="U3735">
        <v>5</v>
      </c>
      <c r="V3735">
        <f t="shared" si="270"/>
        <v>-8.3535879876038693E-2</v>
      </c>
      <c r="W3735">
        <f t="shared" si="271"/>
        <v>-1.1556790479806289E-2</v>
      </c>
    </row>
    <row r="3736" spans="1:23" x14ac:dyDescent="0.3">
      <c r="A3736">
        <v>6</v>
      </c>
      <c r="T3736">
        <f t="shared" si="272"/>
        <v>7433</v>
      </c>
      <c r="U3736">
        <v>5</v>
      </c>
      <c r="V3736">
        <f t="shared" si="270"/>
        <v>-8.3219920030854225E-2</v>
      </c>
      <c r="W3736">
        <f t="shared" si="271"/>
        <v>-1.1556790479806289E-2</v>
      </c>
    </row>
    <row r="3737" spans="1:23" x14ac:dyDescent="0.3">
      <c r="A3737">
        <v>7</v>
      </c>
      <c r="T3737">
        <f t="shared" si="272"/>
        <v>7435</v>
      </c>
      <c r="U3737">
        <v>5</v>
      </c>
      <c r="V3737">
        <f t="shared" si="270"/>
        <v>-8.2903968493348024E-2</v>
      </c>
      <c r="W3737">
        <f t="shared" si="271"/>
        <v>-1.1556790479806289E-2</v>
      </c>
    </row>
    <row r="3738" spans="1:23" x14ac:dyDescent="0.3">
      <c r="A3738">
        <v>7</v>
      </c>
      <c r="T3738">
        <f t="shared" si="272"/>
        <v>7437</v>
      </c>
      <c r="U3738">
        <v>5</v>
      </c>
      <c r="V3738">
        <f t="shared" si="270"/>
        <v>-8.2588025231545098E-2</v>
      </c>
      <c r="W3738">
        <f t="shared" si="271"/>
        <v>-1.1556790479806289E-2</v>
      </c>
    </row>
    <row r="3739" spans="1:23" x14ac:dyDescent="0.3">
      <c r="A3739">
        <v>1</v>
      </c>
      <c r="T3739">
        <f t="shared" si="272"/>
        <v>7439</v>
      </c>
      <c r="U3739">
        <v>5</v>
      </c>
      <c r="V3739">
        <f t="shared" si="270"/>
        <v>-8.2272090213475743E-2</v>
      </c>
      <c r="W3739">
        <f t="shared" si="271"/>
        <v>-1.1556790479806289E-2</v>
      </c>
    </row>
    <row r="3740" spans="1:23" x14ac:dyDescent="0.3">
      <c r="A3740">
        <v>5</v>
      </c>
      <c r="T3740">
        <f t="shared" si="272"/>
        <v>7441</v>
      </c>
      <c r="U3740">
        <v>5</v>
      </c>
      <c r="V3740">
        <f t="shared" si="270"/>
        <v>-8.1956163407176527E-2</v>
      </c>
      <c r="W3740">
        <f t="shared" si="271"/>
        <v>-1.1556790479806289E-2</v>
      </c>
    </row>
    <row r="3741" spans="1:23" x14ac:dyDescent="0.3">
      <c r="A3741">
        <v>3</v>
      </c>
      <c r="T3741">
        <f t="shared" si="272"/>
        <v>7443</v>
      </c>
      <c r="U3741">
        <v>5</v>
      </c>
      <c r="V3741">
        <f t="shared" si="270"/>
        <v>-8.1640244780689805E-2</v>
      </c>
      <c r="W3741">
        <f t="shared" si="271"/>
        <v>-1.1556790479806289E-2</v>
      </c>
    </row>
    <row r="3742" spans="1:23" x14ac:dyDescent="0.3">
      <c r="A3742">
        <v>1</v>
      </c>
      <c r="T3742">
        <f t="shared" si="272"/>
        <v>7445</v>
      </c>
      <c r="U3742">
        <v>5</v>
      </c>
      <c r="V3742">
        <f t="shared" si="270"/>
        <v>-8.132433430206322E-2</v>
      </c>
      <c r="W3742">
        <f t="shared" si="271"/>
        <v>-1.1556790479806289E-2</v>
      </c>
    </row>
    <row r="3743" spans="1:23" x14ac:dyDescent="0.3">
      <c r="A3743">
        <v>2</v>
      </c>
      <c r="T3743">
        <f t="shared" si="272"/>
        <v>7447</v>
      </c>
      <c r="U3743">
        <v>5</v>
      </c>
      <c r="V3743">
        <f t="shared" si="270"/>
        <v>-8.1008431939350603E-2</v>
      </c>
      <c r="W3743">
        <f t="shared" si="271"/>
        <v>-1.1556790479806289E-2</v>
      </c>
    </row>
    <row r="3744" spans="1:23" x14ac:dyDescent="0.3">
      <c r="A3744">
        <v>0</v>
      </c>
      <c r="T3744">
        <f t="shared" si="272"/>
        <v>7449</v>
      </c>
      <c r="U3744">
        <v>5</v>
      </c>
      <c r="V3744">
        <f t="shared" si="270"/>
        <v>-8.0692537660611421E-2</v>
      </c>
      <c r="W3744">
        <f t="shared" si="271"/>
        <v>-1.1556790479806289E-2</v>
      </c>
    </row>
    <row r="3745" spans="1:23" x14ac:dyDescent="0.3">
      <c r="A3745">
        <v>6</v>
      </c>
      <c r="T3745">
        <f t="shared" si="272"/>
        <v>7451</v>
      </c>
      <c r="U3745">
        <v>5</v>
      </c>
      <c r="V3745">
        <f t="shared" si="270"/>
        <v>-8.0376651433910429E-2</v>
      </c>
      <c r="W3745">
        <f t="shared" si="271"/>
        <v>-1.1556790479806289E-2</v>
      </c>
    </row>
    <row r="3746" spans="1:23" x14ac:dyDescent="0.3">
      <c r="A3746">
        <v>6</v>
      </c>
      <c r="T3746">
        <f t="shared" si="272"/>
        <v>7453</v>
      </c>
      <c r="U3746">
        <v>5</v>
      </c>
      <c r="V3746">
        <f t="shared" si="270"/>
        <v>-8.0060773227318541E-2</v>
      </c>
      <c r="W3746">
        <f t="shared" si="271"/>
        <v>-1.1556790479806289E-2</v>
      </c>
    </row>
    <row r="3747" spans="1:23" x14ac:dyDescent="0.3">
      <c r="A3747">
        <v>6</v>
      </c>
      <c r="T3747">
        <f t="shared" si="272"/>
        <v>7455</v>
      </c>
      <c r="U3747">
        <v>5</v>
      </c>
      <c r="V3747">
        <f t="shared" si="270"/>
        <v>-7.9744903008912155E-2</v>
      </c>
      <c r="W3747">
        <f t="shared" si="271"/>
        <v>-1.1556790479806289E-2</v>
      </c>
    </row>
    <row r="3748" spans="1:23" x14ac:dyDescent="0.3">
      <c r="A3748">
        <v>8</v>
      </c>
      <c r="T3748">
        <f t="shared" si="272"/>
        <v>7457</v>
      </c>
      <c r="U3748">
        <v>5</v>
      </c>
      <c r="V3748">
        <f t="shared" si="270"/>
        <v>-7.9429040746772955E-2</v>
      </c>
      <c r="W3748">
        <f t="shared" si="271"/>
        <v>-1.1556790479806289E-2</v>
      </c>
    </row>
    <row r="3749" spans="1:23" x14ac:dyDescent="0.3">
      <c r="A3749">
        <v>8</v>
      </c>
      <c r="T3749">
        <f t="shared" si="272"/>
        <v>7459</v>
      </c>
      <c r="U3749">
        <v>5</v>
      </c>
      <c r="V3749">
        <f t="shared" si="270"/>
        <v>-7.9113186408988623E-2</v>
      </c>
      <c r="W3749">
        <f t="shared" si="271"/>
        <v>-1.1556790479806289E-2</v>
      </c>
    </row>
    <row r="3750" spans="1:23" x14ac:dyDescent="0.3">
      <c r="A3750">
        <v>9</v>
      </c>
      <c r="T3750">
        <f t="shared" si="272"/>
        <v>7461</v>
      </c>
      <c r="U3750">
        <v>5</v>
      </c>
      <c r="V3750">
        <f t="shared" si="270"/>
        <v>-7.8797339963652263E-2</v>
      </c>
      <c r="W3750">
        <f t="shared" si="271"/>
        <v>-1.1556790479806289E-2</v>
      </c>
    </row>
    <row r="3751" spans="1:23" x14ac:dyDescent="0.3">
      <c r="A3751">
        <v>6</v>
      </c>
      <c r="T3751">
        <f t="shared" si="272"/>
        <v>7463</v>
      </c>
      <c r="U3751">
        <v>5</v>
      </c>
      <c r="V3751">
        <f t="shared" si="270"/>
        <v>-7.8481501378862617E-2</v>
      </c>
      <c r="W3751">
        <f t="shared" si="271"/>
        <v>-1.1556790479806289E-2</v>
      </c>
    </row>
    <row r="3752" spans="1:23" x14ac:dyDescent="0.3">
      <c r="A3752">
        <v>4</v>
      </c>
      <c r="T3752">
        <f t="shared" si="272"/>
        <v>7465</v>
      </c>
      <c r="U3752">
        <v>5</v>
      </c>
      <c r="V3752">
        <f t="shared" si="270"/>
        <v>-7.8165670622723588E-2</v>
      </c>
      <c r="W3752">
        <f t="shared" si="271"/>
        <v>-1.1556790479806289E-2</v>
      </c>
    </row>
    <row r="3753" spans="1:23" x14ac:dyDescent="0.3">
      <c r="A3753">
        <v>5</v>
      </c>
      <c r="T3753">
        <f t="shared" si="272"/>
        <v>7467</v>
      </c>
      <c r="U3753">
        <v>5</v>
      </c>
      <c r="V3753">
        <f t="shared" si="270"/>
        <v>-7.7849847663344948E-2</v>
      </c>
      <c r="W3753">
        <f t="shared" si="271"/>
        <v>-1.1556790479806289E-2</v>
      </c>
    </row>
    <row r="3754" spans="1:23" x14ac:dyDescent="0.3">
      <c r="A3754">
        <v>8</v>
      </c>
      <c r="T3754">
        <f t="shared" si="272"/>
        <v>7469</v>
      </c>
      <c r="U3754">
        <v>5</v>
      </c>
      <c r="V3754">
        <f t="shared" si="270"/>
        <v>-7.7534032468841954E-2</v>
      </c>
      <c r="W3754">
        <f t="shared" si="271"/>
        <v>-1.1556790479806289E-2</v>
      </c>
    </row>
    <row r="3755" spans="1:23" x14ac:dyDescent="0.3">
      <c r="A3755">
        <v>2</v>
      </c>
      <c r="T3755">
        <f t="shared" si="272"/>
        <v>7471</v>
      </c>
      <c r="U3755">
        <v>5</v>
      </c>
      <c r="V3755">
        <f t="shared" si="270"/>
        <v>-7.7218225007334912E-2</v>
      </c>
      <c r="W3755">
        <f t="shared" si="271"/>
        <v>-1.1556790479806289E-2</v>
      </c>
    </row>
    <row r="3756" spans="1:23" x14ac:dyDescent="0.3">
      <c r="A3756">
        <v>2</v>
      </c>
      <c r="T3756">
        <f t="shared" si="272"/>
        <v>7473</v>
      </c>
      <c r="U3756">
        <v>5</v>
      </c>
      <c r="V3756">
        <f t="shared" si="270"/>
        <v>-7.6902425246949957E-2</v>
      </c>
      <c r="W3756">
        <f t="shared" si="271"/>
        <v>-1.1556790479806289E-2</v>
      </c>
    </row>
    <row r="3757" spans="1:23" x14ac:dyDescent="0.3">
      <c r="A3757">
        <v>8</v>
      </c>
      <c r="T3757">
        <f t="shared" si="272"/>
        <v>7475</v>
      </c>
      <c r="U3757">
        <v>5</v>
      </c>
      <c r="V3757">
        <f t="shared" si="270"/>
        <v>-7.6586633155818623E-2</v>
      </c>
      <c r="W3757">
        <f t="shared" si="271"/>
        <v>-1.1556790479806289E-2</v>
      </c>
    </row>
    <row r="3758" spans="1:23" x14ac:dyDescent="0.3">
      <c r="A3758">
        <v>7</v>
      </c>
      <c r="T3758">
        <f t="shared" si="272"/>
        <v>7477</v>
      </c>
      <c r="U3758">
        <v>5</v>
      </c>
      <c r="V3758">
        <f t="shared" si="270"/>
        <v>-7.6270848702077412E-2</v>
      </c>
      <c r="W3758">
        <f t="shared" si="271"/>
        <v>-1.1556790479806289E-2</v>
      </c>
    </row>
    <row r="3759" spans="1:23" x14ac:dyDescent="0.3">
      <c r="A3759">
        <v>3</v>
      </c>
      <c r="T3759">
        <f t="shared" si="272"/>
        <v>7479</v>
      </c>
      <c r="U3759">
        <v>5</v>
      </c>
      <c r="V3759">
        <f t="shared" si="270"/>
        <v>-7.5955071853868614E-2</v>
      </c>
      <c r="W3759">
        <f t="shared" si="271"/>
        <v>-1.1556790479806289E-2</v>
      </c>
    </row>
    <row r="3760" spans="1:23" x14ac:dyDescent="0.3">
      <c r="A3760">
        <v>1</v>
      </c>
      <c r="T3760">
        <f t="shared" si="272"/>
        <v>7481</v>
      </c>
      <c r="U3760">
        <v>5</v>
      </c>
      <c r="V3760">
        <f t="shared" si="270"/>
        <v>-7.5639302579339845E-2</v>
      </c>
      <c r="W3760">
        <f t="shared" si="271"/>
        <v>-1.1556790479806289E-2</v>
      </c>
    </row>
    <row r="3761" spans="1:23" x14ac:dyDescent="0.3">
      <c r="A3761">
        <v>3</v>
      </c>
      <c r="T3761">
        <f t="shared" si="272"/>
        <v>7483</v>
      </c>
      <c r="U3761">
        <v>5</v>
      </c>
      <c r="V3761">
        <f t="shared" si="270"/>
        <v>-7.5323540846643597E-2</v>
      </c>
      <c r="W3761">
        <f t="shared" si="271"/>
        <v>-1.1556790479806289E-2</v>
      </c>
    </row>
    <row r="3762" spans="1:23" x14ac:dyDescent="0.3">
      <c r="A3762">
        <v>1</v>
      </c>
      <c r="T3762">
        <f t="shared" si="272"/>
        <v>7485</v>
      </c>
      <c r="U3762">
        <v>5</v>
      </c>
      <c r="V3762">
        <f t="shared" si="270"/>
        <v>-7.5007786623938102E-2</v>
      </c>
      <c r="W3762">
        <f t="shared" si="271"/>
        <v>-1.1556790479806289E-2</v>
      </c>
    </row>
    <row r="3763" spans="1:23" x14ac:dyDescent="0.3">
      <c r="A3763">
        <v>0</v>
      </c>
      <c r="T3763">
        <f t="shared" si="272"/>
        <v>7487</v>
      </c>
      <c r="U3763">
        <v>5</v>
      </c>
      <c r="V3763">
        <f t="shared" si="270"/>
        <v>-7.469203987938669E-2</v>
      </c>
      <c r="W3763">
        <f t="shared" si="271"/>
        <v>-1.1556790479806289E-2</v>
      </c>
    </row>
    <row r="3764" spans="1:23" x14ac:dyDescent="0.3">
      <c r="A3764">
        <v>3</v>
      </c>
      <c r="T3764">
        <f t="shared" si="272"/>
        <v>7489</v>
      </c>
      <c r="U3764">
        <v>5</v>
      </c>
      <c r="V3764">
        <f t="shared" si="270"/>
        <v>-7.43763005811581E-2</v>
      </c>
      <c r="W3764">
        <f t="shared" si="271"/>
        <v>-1.1556790479806289E-2</v>
      </c>
    </row>
    <row r="3765" spans="1:23" x14ac:dyDescent="0.3">
      <c r="A3765">
        <v>1</v>
      </c>
      <c r="T3765">
        <f t="shared" si="272"/>
        <v>7491</v>
      </c>
      <c r="U3765">
        <v>5</v>
      </c>
      <c r="V3765">
        <f t="shared" si="270"/>
        <v>-7.4060568697425874E-2</v>
      </c>
      <c r="W3765">
        <f t="shared" si="271"/>
        <v>-1.1556790479806289E-2</v>
      </c>
    </row>
    <row r="3766" spans="1:23" x14ac:dyDescent="0.3">
      <c r="A3766">
        <v>9</v>
      </c>
      <c r="T3766">
        <f t="shared" si="272"/>
        <v>7493</v>
      </c>
      <c r="U3766">
        <v>5</v>
      </c>
      <c r="V3766">
        <f t="shared" si="270"/>
        <v>-7.3744844196369133E-2</v>
      </c>
      <c r="W3766">
        <f t="shared" si="271"/>
        <v>-1.1556790479806289E-2</v>
      </c>
    </row>
    <row r="3767" spans="1:23" x14ac:dyDescent="0.3">
      <c r="A3767">
        <v>9</v>
      </c>
      <c r="T3767">
        <f t="shared" si="272"/>
        <v>7495</v>
      </c>
      <c r="U3767">
        <v>5</v>
      </c>
      <c r="V3767">
        <f t="shared" si="270"/>
        <v>-7.342912704617223E-2</v>
      </c>
      <c r="W3767">
        <f t="shared" si="271"/>
        <v>-1.1556790479806289E-2</v>
      </c>
    </row>
    <row r="3768" spans="1:23" x14ac:dyDescent="0.3">
      <c r="A3768">
        <v>1</v>
      </c>
      <c r="T3768">
        <f t="shared" si="272"/>
        <v>7497</v>
      </c>
      <c r="U3768">
        <v>5</v>
      </c>
      <c r="V3768">
        <f t="shared" si="270"/>
        <v>-7.3113417215024207E-2</v>
      </c>
      <c r="W3768">
        <f t="shared" si="271"/>
        <v>-1.1556790479806289E-2</v>
      </c>
    </row>
    <row r="3769" spans="1:23" x14ac:dyDescent="0.3">
      <c r="A3769">
        <v>5</v>
      </c>
      <c r="T3769">
        <f t="shared" si="272"/>
        <v>7499</v>
      </c>
      <c r="U3769">
        <v>5</v>
      </c>
      <c r="V3769">
        <f t="shared" si="270"/>
        <v>-7.2797714671119659E-2</v>
      </c>
      <c r="W3769">
        <f t="shared" si="271"/>
        <v>-1.1556790479806289E-2</v>
      </c>
    </row>
    <row r="3770" spans="1:23" x14ac:dyDescent="0.3">
      <c r="A3770">
        <v>3</v>
      </c>
      <c r="T3770">
        <f t="shared" si="272"/>
        <v>7501</v>
      </c>
      <c r="U3770">
        <v>5</v>
      </c>
      <c r="V3770">
        <f t="shared" si="270"/>
        <v>-7.248201938265833E-2</v>
      </c>
      <c r="W3770">
        <f t="shared" si="271"/>
        <v>-1.1556790479806289E-2</v>
      </c>
    </row>
    <row r="3771" spans="1:23" x14ac:dyDescent="0.3">
      <c r="A3771">
        <v>6</v>
      </c>
      <c r="T3771">
        <f t="shared" si="272"/>
        <v>7503</v>
      </c>
      <c r="U3771">
        <v>5</v>
      </c>
      <c r="V3771">
        <f t="shared" si="270"/>
        <v>-7.2166331317844598E-2</v>
      </c>
      <c r="W3771">
        <f t="shared" si="271"/>
        <v>-1.1556790479806289E-2</v>
      </c>
    </row>
    <row r="3772" spans="1:23" x14ac:dyDescent="0.3">
      <c r="A3772">
        <v>1</v>
      </c>
      <c r="T3772">
        <f t="shared" si="272"/>
        <v>7505</v>
      </c>
      <c r="U3772">
        <v>5</v>
      </c>
      <c r="V3772">
        <f t="shared" si="270"/>
        <v>-7.1850650444888295E-2</v>
      </c>
      <c r="W3772">
        <f t="shared" si="271"/>
        <v>-1.1556790479806289E-2</v>
      </c>
    </row>
    <row r="3773" spans="1:23" x14ac:dyDescent="0.3">
      <c r="A3773">
        <v>7</v>
      </c>
      <c r="T3773">
        <f t="shared" si="272"/>
        <v>7507</v>
      </c>
      <c r="U3773">
        <v>5</v>
      </c>
      <c r="V3773">
        <f t="shared" si="270"/>
        <v>-7.1534976732004332E-2</v>
      </c>
      <c r="W3773">
        <f t="shared" si="271"/>
        <v>-1.1556790479806289E-2</v>
      </c>
    </row>
    <row r="3774" spans="1:23" x14ac:dyDescent="0.3">
      <c r="A3774">
        <v>5</v>
      </c>
      <c r="T3774">
        <f t="shared" si="272"/>
        <v>7509</v>
      </c>
      <c r="U3774">
        <v>5</v>
      </c>
      <c r="V3774">
        <f t="shared" si="270"/>
        <v>-7.1219310147412215E-2</v>
      </c>
      <c r="W3774">
        <f t="shared" si="271"/>
        <v>-1.1556790479806289E-2</v>
      </c>
    </row>
    <row r="3775" spans="1:23" x14ac:dyDescent="0.3">
      <c r="A3775">
        <v>7</v>
      </c>
      <c r="T3775">
        <f t="shared" si="272"/>
        <v>7511</v>
      </c>
      <c r="U3775">
        <v>5</v>
      </c>
      <c r="V3775">
        <f t="shared" si="270"/>
        <v>-7.0903650659336875E-2</v>
      </c>
      <c r="W3775">
        <f t="shared" si="271"/>
        <v>-1.1556790479806289E-2</v>
      </c>
    </row>
    <row r="3776" spans="1:23" x14ac:dyDescent="0.3">
      <c r="A3776">
        <v>1</v>
      </c>
      <c r="T3776">
        <f t="shared" si="272"/>
        <v>7513</v>
      </c>
      <c r="U3776">
        <v>5</v>
      </c>
      <c r="V3776">
        <f t="shared" si="270"/>
        <v>-7.058799823600817E-2</v>
      </c>
      <c r="W3776">
        <f t="shared" si="271"/>
        <v>-1.1556790479806289E-2</v>
      </c>
    </row>
    <row r="3777" spans="1:23" x14ac:dyDescent="0.3">
      <c r="A3777">
        <v>2</v>
      </c>
      <c r="T3777">
        <f t="shared" si="272"/>
        <v>7515</v>
      </c>
      <c r="U3777">
        <v>5</v>
      </c>
      <c r="V3777">
        <f t="shared" si="270"/>
        <v>-7.0272352845660524E-2</v>
      </c>
      <c r="W3777">
        <f t="shared" si="271"/>
        <v>-1.1556790479806289E-2</v>
      </c>
    </row>
    <row r="3778" spans="1:23" x14ac:dyDescent="0.3">
      <c r="A3778">
        <v>8</v>
      </c>
      <c r="T3778">
        <f t="shared" si="272"/>
        <v>7517</v>
      </c>
      <c r="U3778">
        <v>5</v>
      </c>
      <c r="V3778">
        <f t="shared" si="270"/>
        <v>-6.9956714456533675E-2</v>
      </c>
      <c r="W3778">
        <f t="shared" si="271"/>
        <v>-1.1556790479806289E-2</v>
      </c>
    </row>
    <row r="3779" spans="1:23" x14ac:dyDescent="0.3">
      <c r="A3779">
        <v>8</v>
      </c>
      <c r="T3779">
        <f t="shared" si="272"/>
        <v>7519</v>
      </c>
      <c r="U3779">
        <v>5</v>
      </c>
      <c r="V3779">
        <f t="shared" si="270"/>
        <v>-6.9641083036872165E-2</v>
      </c>
      <c r="W3779">
        <f t="shared" si="271"/>
        <v>-1.1556790479806289E-2</v>
      </c>
    </row>
    <row r="3780" spans="1:23" x14ac:dyDescent="0.3">
      <c r="A3780">
        <v>5</v>
      </c>
      <c r="T3780">
        <f t="shared" si="272"/>
        <v>7521</v>
      </c>
      <c r="U3780">
        <v>5</v>
      </c>
      <c r="V3780">
        <f t="shared" si="270"/>
        <v>-6.9325458554925556E-2</v>
      </c>
      <c r="W3780">
        <f t="shared" si="271"/>
        <v>-1.1556790479806289E-2</v>
      </c>
    </row>
    <row r="3781" spans="1:23" x14ac:dyDescent="0.3">
      <c r="A3781">
        <v>3</v>
      </c>
      <c r="T3781">
        <f t="shared" si="272"/>
        <v>7523</v>
      </c>
      <c r="U3781">
        <v>5</v>
      </c>
      <c r="V3781">
        <f t="shared" si="270"/>
        <v>-6.9009840978947787E-2</v>
      </c>
      <c r="W3781">
        <f t="shared" si="271"/>
        <v>-1.1556790479806289E-2</v>
      </c>
    </row>
    <row r="3782" spans="1:23" x14ac:dyDescent="0.3">
      <c r="A3782">
        <v>2</v>
      </c>
      <c r="T3782">
        <f t="shared" si="272"/>
        <v>7525</v>
      </c>
      <c r="U3782">
        <v>5</v>
      </c>
      <c r="V3782">
        <f t="shared" si="270"/>
        <v>-6.8694230277198107E-2</v>
      </c>
      <c r="W3782">
        <f t="shared" si="271"/>
        <v>-1.1556790479806289E-2</v>
      </c>
    </row>
    <row r="3783" spans="1:23" x14ac:dyDescent="0.3">
      <c r="A3783">
        <v>1</v>
      </c>
      <c r="T3783">
        <f t="shared" si="272"/>
        <v>7527</v>
      </c>
      <c r="U3783">
        <v>5</v>
      </c>
      <c r="V3783">
        <f t="shared" si="270"/>
        <v>-6.8378626417940569E-2</v>
      </c>
      <c r="W3783">
        <f t="shared" si="271"/>
        <v>-1.1556790479806289E-2</v>
      </c>
    </row>
    <row r="3784" spans="1:23" x14ac:dyDescent="0.3">
      <c r="A3784">
        <v>9</v>
      </c>
      <c r="T3784">
        <f t="shared" si="272"/>
        <v>7529</v>
      </c>
      <c r="U3784">
        <v>5</v>
      </c>
      <c r="V3784">
        <f t="shared" si="270"/>
        <v>-6.8063029369443598E-2</v>
      </c>
      <c r="W3784">
        <f t="shared" si="271"/>
        <v>-1.1556790479806289E-2</v>
      </c>
    </row>
    <row r="3785" spans="1:23" x14ac:dyDescent="0.3">
      <c r="A3785">
        <v>8</v>
      </c>
      <c r="T3785">
        <f t="shared" si="272"/>
        <v>7531</v>
      </c>
      <c r="U3785">
        <v>5</v>
      </c>
      <c r="V3785">
        <f t="shared" si="270"/>
        <v>-6.7747439099980808E-2</v>
      </c>
      <c r="W3785">
        <f t="shared" si="271"/>
        <v>-1.1556790479806289E-2</v>
      </c>
    </row>
    <row r="3786" spans="1:23" x14ac:dyDescent="0.3">
      <c r="A3786">
        <v>2</v>
      </c>
      <c r="T3786">
        <f t="shared" si="272"/>
        <v>7533</v>
      </c>
      <c r="U3786">
        <v>5</v>
      </c>
      <c r="V3786">
        <f t="shared" si="270"/>
        <v>-6.7431855577830518E-2</v>
      </c>
      <c r="W3786">
        <f t="shared" si="271"/>
        <v>-1.1556790479806289E-2</v>
      </c>
    </row>
    <row r="3787" spans="1:23" x14ac:dyDescent="0.3">
      <c r="A3787">
        <v>4</v>
      </c>
      <c r="T3787">
        <f t="shared" si="272"/>
        <v>7535</v>
      </c>
      <c r="U3787">
        <v>5</v>
      </c>
      <c r="V3787">
        <f t="shared" si="270"/>
        <v>-6.711627877127542E-2</v>
      </c>
      <c r="W3787">
        <f t="shared" si="271"/>
        <v>-1.1556790479806289E-2</v>
      </c>
    </row>
    <row r="3788" spans="1:23" x14ac:dyDescent="0.3">
      <c r="A3788">
        <v>6</v>
      </c>
      <c r="T3788">
        <f t="shared" si="272"/>
        <v>7537</v>
      </c>
      <c r="U3788">
        <v>5</v>
      </c>
      <c r="V3788">
        <f t="shared" si="270"/>
        <v>-6.6800708648603255E-2</v>
      </c>
      <c r="W3788">
        <f t="shared" si="271"/>
        <v>-1.1556790479806289E-2</v>
      </c>
    </row>
    <row r="3789" spans="1:23" x14ac:dyDescent="0.3">
      <c r="A3789">
        <v>5</v>
      </c>
      <c r="T3789">
        <f t="shared" si="272"/>
        <v>7539</v>
      </c>
      <c r="U3789">
        <v>5</v>
      </c>
      <c r="V3789">
        <f t="shared" si="270"/>
        <v>-6.6485145178106497E-2</v>
      </c>
      <c r="W3789">
        <f t="shared" si="271"/>
        <v>-1.1556790479806289E-2</v>
      </c>
    </row>
    <row r="3790" spans="1:23" x14ac:dyDescent="0.3">
      <c r="A3790">
        <v>9</v>
      </c>
      <c r="T3790">
        <f t="shared" si="272"/>
        <v>7541</v>
      </c>
      <c r="U3790">
        <v>5</v>
      </c>
      <c r="V3790">
        <f t="shared" si="270"/>
        <v>-6.6169588328081841E-2</v>
      </c>
      <c r="W3790">
        <f t="shared" si="271"/>
        <v>-1.1556790479806289E-2</v>
      </c>
    </row>
    <row r="3791" spans="1:23" x14ac:dyDescent="0.3">
      <c r="A3791">
        <v>1</v>
      </c>
      <c r="T3791">
        <f t="shared" si="272"/>
        <v>7543</v>
      </c>
      <c r="U3791">
        <v>5</v>
      </c>
      <c r="V3791">
        <f t="shared" si="270"/>
        <v>-6.5854038066831003E-2</v>
      </c>
      <c r="W3791">
        <f t="shared" si="271"/>
        <v>-1.1556790479806289E-2</v>
      </c>
    </row>
    <row r="3792" spans="1:23" x14ac:dyDescent="0.3">
      <c r="A3792">
        <v>1</v>
      </c>
      <c r="T3792">
        <f t="shared" si="272"/>
        <v>7545</v>
      </c>
      <c r="U3792">
        <v>5</v>
      </c>
      <c r="V3792">
        <f t="shared" si="270"/>
        <v>-6.553849436266021E-2</v>
      </c>
      <c r="W3792">
        <f t="shared" si="271"/>
        <v>-1.1556790479806289E-2</v>
      </c>
    </row>
    <row r="3793" spans="1:23" x14ac:dyDescent="0.3">
      <c r="A3793">
        <v>6</v>
      </c>
      <c r="T3793">
        <f t="shared" si="272"/>
        <v>7547</v>
      </c>
      <c r="U3793">
        <v>5</v>
      </c>
      <c r="V3793">
        <f t="shared" si="270"/>
        <v>-6.5222957183880381E-2</v>
      </c>
      <c r="W3793">
        <f t="shared" si="271"/>
        <v>-1.1556790479806289E-2</v>
      </c>
    </row>
    <row r="3794" spans="1:23" x14ac:dyDescent="0.3">
      <c r="A3794">
        <v>6</v>
      </c>
      <c r="T3794">
        <f t="shared" si="272"/>
        <v>7549</v>
      </c>
      <c r="U3794">
        <v>5</v>
      </c>
      <c r="V3794">
        <f t="shared" si="270"/>
        <v>-6.4907426498806584E-2</v>
      </c>
      <c r="W3794">
        <f t="shared" si="271"/>
        <v>-1.1556790479806289E-2</v>
      </c>
    </row>
    <row r="3795" spans="1:23" x14ac:dyDescent="0.3">
      <c r="A3795">
        <v>5</v>
      </c>
      <c r="T3795">
        <f t="shared" si="272"/>
        <v>7551</v>
      </c>
      <c r="U3795">
        <v>5</v>
      </c>
      <c r="V3795">
        <f t="shared" si="270"/>
        <v>-6.4591902275758908E-2</v>
      </c>
      <c r="W3795">
        <f t="shared" si="271"/>
        <v>-1.1556790479806289E-2</v>
      </c>
    </row>
    <row r="3796" spans="1:23" x14ac:dyDescent="0.3">
      <c r="A3796">
        <v>3</v>
      </c>
      <c r="T3796">
        <f t="shared" si="272"/>
        <v>7553</v>
      </c>
      <c r="U3796">
        <v>5</v>
      </c>
      <c r="V3796">
        <f t="shared" si="270"/>
        <v>-6.4276384483061874E-2</v>
      </c>
      <c r="W3796">
        <f t="shared" si="271"/>
        <v>-1.1556790479806289E-2</v>
      </c>
    </row>
    <row r="3797" spans="1:23" x14ac:dyDescent="0.3">
      <c r="A3797">
        <v>5</v>
      </c>
      <c r="T3797">
        <f t="shared" si="272"/>
        <v>7555</v>
      </c>
      <c r="U3797">
        <v>5</v>
      </c>
      <c r="V3797">
        <f t="shared" ref="V3797:V3860" si="273">_xlfn.NORM.S.INV(T3797/V$15)</f>
        <v>-6.3960873089044148E-2</v>
      </c>
      <c r="W3797">
        <f t="shared" ref="W3797:W3860" si="274">STANDARDIZE(U3797,U$16,U$17)</f>
        <v>-1.1556790479806289E-2</v>
      </c>
    </row>
    <row r="3798" spans="1:23" x14ac:dyDescent="0.3">
      <c r="A3798">
        <v>2</v>
      </c>
      <c r="T3798">
        <f t="shared" ref="T3798:T3861" si="275">T3797+2</f>
        <v>7557</v>
      </c>
      <c r="U3798">
        <v>5</v>
      </c>
      <c r="V3798">
        <f t="shared" si="273"/>
        <v>-6.3645368062039243E-2</v>
      </c>
      <c r="W3798">
        <f t="shared" si="274"/>
        <v>-1.1556790479806289E-2</v>
      </c>
    </row>
    <row r="3799" spans="1:23" x14ac:dyDescent="0.3">
      <c r="A3799">
        <v>1</v>
      </c>
      <c r="T3799">
        <f t="shared" si="275"/>
        <v>7559</v>
      </c>
      <c r="U3799">
        <v>5</v>
      </c>
      <c r="V3799">
        <f t="shared" si="273"/>
        <v>-6.332986937038515E-2</v>
      </c>
      <c r="W3799">
        <f t="shared" si="274"/>
        <v>-1.1556790479806289E-2</v>
      </c>
    </row>
    <row r="3800" spans="1:23" x14ac:dyDescent="0.3">
      <c r="A3800">
        <v>1</v>
      </c>
      <c r="T3800">
        <f t="shared" si="275"/>
        <v>7561</v>
      </c>
      <c r="U3800">
        <v>5</v>
      </c>
      <c r="V3800">
        <f t="shared" si="273"/>
        <v>-6.3014376982423889E-2</v>
      </c>
      <c r="W3800">
        <f t="shared" si="274"/>
        <v>-1.1556790479806289E-2</v>
      </c>
    </row>
    <row r="3801" spans="1:23" x14ac:dyDescent="0.3">
      <c r="A3801">
        <v>2</v>
      </c>
      <c r="T3801">
        <f t="shared" si="275"/>
        <v>7563</v>
      </c>
      <c r="U3801">
        <v>5</v>
      </c>
      <c r="V3801">
        <f t="shared" si="273"/>
        <v>-6.2698890866502252E-2</v>
      </c>
      <c r="W3801">
        <f t="shared" si="274"/>
        <v>-1.1556790479806289E-2</v>
      </c>
    </row>
    <row r="3802" spans="1:23" x14ac:dyDescent="0.3">
      <c r="A3802">
        <v>0</v>
      </c>
      <c r="T3802">
        <f t="shared" si="275"/>
        <v>7565</v>
      </c>
      <c r="U3802">
        <v>5</v>
      </c>
      <c r="V3802">
        <f t="shared" si="273"/>
        <v>-6.2383410990971451E-2</v>
      </c>
      <c r="W3802">
        <f t="shared" si="274"/>
        <v>-1.1556790479806289E-2</v>
      </c>
    </row>
    <row r="3803" spans="1:23" x14ac:dyDescent="0.3">
      <c r="A3803">
        <v>3</v>
      </c>
      <c r="T3803">
        <f t="shared" si="275"/>
        <v>7567</v>
      </c>
      <c r="U3803">
        <v>5</v>
      </c>
      <c r="V3803">
        <f t="shared" si="273"/>
        <v>-6.2067937324186667E-2</v>
      </c>
      <c r="W3803">
        <f t="shared" si="274"/>
        <v>-1.1556790479806289E-2</v>
      </c>
    </row>
    <row r="3804" spans="1:23" x14ac:dyDescent="0.3">
      <c r="A3804">
        <v>4</v>
      </c>
      <c r="T3804">
        <f t="shared" si="275"/>
        <v>7569</v>
      </c>
      <c r="U3804">
        <v>5</v>
      </c>
      <c r="V3804">
        <f t="shared" si="273"/>
        <v>-6.1752469834507773E-2</v>
      </c>
      <c r="W3804">
        <f t="shared" si="274"/>
        <v>-1.1556790479806289E-2</v>
      </c>
    </row>
    <row r="3805" spans="1:23" x14ac:dyDescent="0.3">
      <c r="A3805">
        <v>7</v>
      </c>
      <c r="T3805">
        <f t="shared" si="275"/>
        <v>7571</v>
      </c>
      <c r="U3805">
        <v>5</v>
      </c>
      <c r="V3805">
        <f t="shared" si="273"/>
        <v>-6.1437008490299011E-2</v>
      </c>
      <c r="W3805">
        <f t="shared" si="274"/>
        <v>-1.1556790479806289E-2</v>
      </c>
    </row>
    <row r="3806" spans="1:23" x14ac:dyDescent="0.3">
      <c r="A3806">
        <v>6</v>
      </c>
      <c r="T3806">
        <f t="shared" si="275"/>
        <v>7573</v>
      </c>
      <c r="U3806">
        <v>5</v>
      </c>
      <c r="V3806">
        <f t="shared" si="273"/>
        <v>-6.1121553259928504E-2</v>
      </c>
      <c r="W3806">
        <f t="shared" si="274"/>
        <v>-1.1556790479806289E-2</v>
      </c>
    </row>
    <row r="3807" spans="1:23" x14ac:dyDescent="0.3">
      <c r="A3807">
        <v>3</v>
      </c>
      <c r="T3807">
        <f t="shared" si="275"/>
        <v>7575</v>
      </c>
      <c r="U3807">
        <v>5</v>
      </c>
      <c r="V3807">
        <f t="shared" si="273"/>
        <v>-6.080610411176901E-2</v>
      </c>
      <c r="W3807">
        <f t="shared" si="274"/>
        <v>-1.1556790479806289E-2</v>
      </c>
    </row>
    <row r="3808" spans="1:23" x14ac:dyDescent="0.3">
      <c r="A3808">
        <v>8</v>
      </c>
      <c r="T3808">
        <f t="shared" si="275"/>
        <v>7577</v>
      </c>
      <c r="U3808">
        <v>5</v>
      </c>
      <c r="V3808">
        <f t="shared" si="273"/>
        <v>-6.0490661014197464E-2</v>
      </c>
      <c r="W3808">
        <f t="shared" si="274"/>
        <v>-1.1556790479806289E-2</v>
      </c>
    </row>
    <row r="3809" spans="1:23" x14ac:dyDescent="0.3">
      <c r="A3809">
        <v>6</v>
      </c>
      <c r="T3809">
        <f t="shared" si="275"/>
        <v>7579</v>
      </c>
      <c r="U3809">
        <v>5</v>
      </c>
      <c r="V3809">
        <f t="shared" si="273"/>
        <v>-6.0175223935595122E-2</v>
      </c>
      <c r="W3809">
        <f t="shared" si="274"/>
        <v>-1.1556790479806289E-2</v>
      </c>
    </row>
    <row r="3810" spans="1:23" x14ac:dyDescent="0.3">
      <c r="A3810">
        <v>8</v>
      </c>
      <c r="T3810">
        <f t="shared" si="275"/>
        <v>7581</v>
      </c>
      <c r="U3810">
        <v>5</v>
      </c>
      <c r="V3810">
        <f t="shared" si="273"/>
        <v>-5.9859792844347066E-2</v>
      </c>
      <c r="W3810">
        <f t="shared" si="274"/>
        <v>-1.1556790479806289E-2</v>
      </c>
    </row>
    <row r="3811" spans="1:23" x14ac:dyDescent="0.3">
      <c r="A3811">
        <v>7</v>
      </c>
      <c r="T3811">
        <f t="shared" si="275"/>
        <v>7583</v>
      </c>
      <c r="U3811">
        <v>5</v>
      </c>
      <c r="V3811">
        <f t="shared" si="273"/>
        <v>-5.954436770884293E-2</v>
      </c>
      <c r="W3811">
        <f t="shared" si="274"/>
        <v>-1.1556790479806289E-2</v>
      </c>
    </row>
    <row r="3812" spans="1:23" x14ac:dyDescent="0.3">
      <c r="A3812">
        <v>1</v>
      </c>
      <c r="T3812">
        <f t="shared" si="275"/>
        <v>7585</v>
      </c>
      <c r="U3812">
        <v>5</v>
      </c>
      <c r="V3812">
        <f t="shared" si="273"/>
        <v>-5.9228948497476543E-2</v>
      </c>
      <c r="W3812">
        <f t="shared" si="274"/>
        <v>-1.1556790479806289E-2</v>
      </c>
    </row>
    <row r="3813" spans="1:23" x14ac:dyDescent="0.3">
      <c r="A3813">
        <v>4</v>
      </c>
      <c r="T3813">
        <f t="shared" si="275"/>
        <v>7587</v>
      </c>
      <c r="U3813">
        <v>5</v>
      </c>
      <c r="V3813">
        <f t="shared" si="273"/>
        <v>-5.8913535178645476E-2</v>
      </c>
      <c r="W3813">
        <f t="shared" si="274"/>
        <v>-1.1556790479806289E-2</v>
      </c>
    </row>
    <row r="3814" spans="1:23" x14ac:dyDescent="0.3">
      <c r="A3814">
        <v>3</v>
      </c>
      <c r="T3814">
        <f t="shared" si="275"/>
        <v>7589</v>
      </c>
      <c r="U3814">
        <v>5</v>
      </c>
      <c r="V3814">
        <f t="shared" si="273"/>
        <v>-5.8598127720751778E-2</v>
      </c>
      <c r="W3814">
        <f t="shared" si="274"/>
        <v>-1.1556790479806289E-2</v>
      </c>
    </row>
    <row r="3815" spans="1:23" x14ac:dyDescent="0.3">
      <c r="A3815">
        <v>3</v>
      </c>
      <c r="T3815">
        <f t="shared" si="275"/>
        <v>7591</v>
      </c>
      <c r="U3815">
        <v>5</v>
      </c>
      <c r="V3815">
        <f t="shared" si="273"/>
        <v>-5.8282726092201621E-2</v>
      </c>
      <c r="W3815">
        <f t="shared" si="274"/>
        <v>-1.1556790479806289E-2</v>
      </c>
    </row>
    <row r="3816" spans="1:23" x14ac:dyDescent="0.3">
      <c r="A3816">
        <v>6</v>
      </c>
      <c r="T3816">
        <f t="shared" si="275"/>
        <v>7593</v>
      </c>
      <c r="U3816">
        <v>5</v>
      </c>
      <c r="V3816">
        <f t="shared" si="273"/>
        <v>-5.796733026140484E-2</v>
      </c>
      <c r="W3816">
        <f t="shared" si="274"/>
        <v>-1.1556790479806289E-2</v>
      </c>
    </row>
    <row r="3817" spans="1:23" x14ac:dyDescent="0.3">
      <c r="A3817">
        <v>5</v>
      </c>
      <c r="T3817">
        <f t="shared" si="275"/>
        <v>7595</v>
      </c>
      <c r="U3817">
        <v>5</v>
      </c>
      <c r="V3817">
        <f t="shared" si="273"/>
        <v>-5.7651940196775719E-2</v>
      </c>
      <c r="W3817">
        <f t="shared" si="274"/>
        <v>-1.1556790479806289E-2</v>
      </c>
    </row>
    <row r="3818" spans="1:23" x14ac:dyDescent="0.3">
      <c r="A3818">
        <v>5</v>
      </c>
      <c r="T3818">
        <f t="shared" si="275"/>
        <v>7597</v>
      </c>
      <c r="U3818">
        <v>5</v>
      </c>
      <c r="V3818">
        <f t="shared" si="273"/>
        <v>-5.7336555866732579E-2</v>
      </c>
      <c r="W3818">
        <f t="shared" si="274"/>
        <v>-1.1556790479806289E-2</v>
      </c>
    </row>
    <row r="3819" spans="1:23" x14ac:dyDescent="0.3">
      <c r="A3819">
        <v>10</v>
      </c>
      <c r="T3819">
        <f t="shared" si="275"/>
        <v>7599</v>
      </c>
      <c r="U3819">
        <v>5</v>
      </c>
      <c r="V3819">
        <f t="shared" si="273"/>
        <v>-5.7021177239697317E-2</v>
      </c>
      <c r="W3819">
        <f t="shared" si="274"/>
        <v>-1.1556790479806289E-2</v>
      </c>
    </row>
    <row r="3820" spans="1:23" x14ac:dyDescent="0.3">
      <c r="A3820">
        <v>9</v>
      </c>
      <c r="T3820">
        <f t="shared" si="275"/>
        <v>7601</v>
      </c>
      <c r="U3820">
        <v>5</v>
      </c>
      <c r="V3820">
        <f t="shared" si="273"/>
        <v>-5.6705804284096238E-2</v>
      </c>
      <c r="W3820">
        <f t="shared" si="274"/>
        <v>-1.1556790479806289E-2</v>
      </c>
    </row>
    <row r="3821" spans="1:23" x14ac:dyDescent="0.3">
      <c r="A3821">
        <v>5</v>
      </c>
      <c r="T3821">
        <f t="shared" si="275"/>
        <v>7603</v>
      </c>
      <c r="U3821">
        <v>5</v>
      </c>
      <c r="V3821">
        <f t="shared" si="273"/>
        <v>-5.6390436968359471E-2</v>
      </c>
      <c r="W3821">
        <f t="shared" si="274"/>
        <v>-1.1556790479806289E-2</v>
      </c>
    </row>
    <row r="3822" spans="1:23" x14ac:dyDescent="0.3">
      <c r="A3822">
        <v>4</v>
      </c>
      <c r="T3822">
        <f t="shared" si="275"/>
        <v>7605</v>
      </c>
      <c r="U3822">
        <v>5</v>
      </c>
      <c r="V3822">
        <f t="shared" si="273"/>
        <v>-5.6075075260921203E-2</v>
      </c>
      <c r="W3822">
        <f t="shared" si="274"/>
        <v>-1.1556790479806289E-2</v>
      </c>
    </row>
    <row r="3823" spans="1:23" x14ac:dyDescent="0.3">
      <c r="A3823">
        <v>7</v>
      </c>
      <c r="T3823">
        <f t="shared" si="275"/>
        <v>7607</v>
      </c>
      <c r="U3823">
        <v>5</v>
      </c>
      <c r="V3823">
        <f t="shared" si="273"/>
        <v>-5.5759719130219147E-2</v>
      </c>
      <c r="W3823">
        <f t="shared" si="274"/>
        <v>-1.1556790479806289E-2</v>
      </c>
    </row>
    <row r="3824" spans="1:23" x14ac:dyDescent="0.3">
      <c r="A3824">
        <v>7</v>
      </c>
      <c r="T3824">
        <f t="shared" si="275"/>
        <v>7609</v>
      </c>
      <c r="U3824">
        <v>5</v>
      </c>
      <c r="V3824">
        <f t="shared" si="273"/>
        <v>-5.5444368544695317E-2</v>
      </c>
      <c r="W3824">
        <f t="shared" si="274"/>
        <v>-1.1556790479806289E-2</v>
      </c>
    </row>
    <row r="3825" spans="1:23" x14ac:dyDescent="0.3">
      <c r="A3825">
        <v>10</v>
      </c>
      <c r="T3825">
        <f t="shared" si="275"/>
        <v>7611</v>
      </c>
      <c r="U3825">
        <v>5</v>
      </c>
      <c r="V3825">
        <f t="shared" si="273"/>
        <v>-5.5129023472795573E-2</v>
      </c>
      <c r="W3825">
        <f t="shared" si="274"/>
        <v>-1.1556790479806289E-2</v>
      </c>
    </row>
    <row r="3826" spans="1:23" x14ac:dyDescent="0.3">
      <c r="A3826">
        <v>4</v>
      </c>
      <c r="T3826">
        <f t="shared" si="275"/>
        <v>7613</v>
      </c>
      <c r="U3826">
        <v>5</v>
      </c>
      <c r="V3826">
        <f t="shared" si="273"/>
        <v>-5.4813683882969221E-2</v>
      </c>
      <c r="W3826">
        <f t="shared" si="274"/>
        <v>-1.1556790479806289E-2</v>
      </c>
    </row>
    <row r="3827" spans="1:23" x14ac:dyDescent="0.3">
      <c r="A3827">
        <v>10</v>
      </c>
      <c r="T3827">
        <f t="shared" si="275"/>
        <v>7615</v>
      </c>
      <c r="U3827">
        <v>5</v>
      </c>
      <c r="V3827">
        <f t="shared" si="273"/>
        <v>-5.4498349743669829E-2</v>
      </c>
      <c r="W3827">
        <f t="shared" si="274"/>
        <v>-1.1556790479806289E-2</v>
      </c>
    </row>
    <row r="3828" spans="1:23" x14ac:dyDescent="0.3">
      <c r="A3828">
        <v>3</v>
      </c>
      <c r="T3828">
        <f t="shared" si="275"/>
        <v>7617</v>
      </c>
      <c r="U3828">
        <v>5</v>
      </c>
      <c r="V3828">
        <f t="shared" si="273"/>
        <v>-5.4183021023354747E-2</v>
      </c>
      <c r="W3828">
        <f t="shared" si="274"/>
        <v>-1.1556790479806289E-2</v>
      </c>
    </row>
    <row r="3829" spans="1:23" x14ac:dyDescent="0.3">
      <c r="A3829">
        <v>9</v>
      </c>
      <c r="T3829">
        <f t="shared" si="275"/>
        <v>7619</v>
      </c>
      <c r="U3829">
        <v>5</v>
      </c>
      <c r="V3829">
        <f t="shared" si="273"/>
        <v>-5.3867697690484703E-2</v>
      </c>
      <c r="W3829">
        <f t="shared" si="274"/>
        <v>-1.1556790479806289E-2</v>
      </c>
    </row>
    <row r="3830" spans="1:23" x14ac:dyDescent="0.3">
      <c r="A3830">
        <v>2</v>
      </c>
      <c r="T3830">
        <f t="shared" si="275"/>
        <v>7621</v>
      </c>
      <c r="U3830">
        <v>5</v>
      </c>
      <c r="V3830">
        <f t="shared" si="273"/>
        <v>-5.3552379713524598E-2</v>
      </c>
      <c r="W3830">
        <f t="shared" si="274"/>
        <v>-1.1556790479806289E-2</v>
      </c>
    </row>
    <row r="3831" spans="1:23" x14ac:dyDescent="0.3">
      <c r="A3831">
        <v>2</v>
      </c>
      <c r="T3831">
        <f t="shared" si="275"/>
        <v>7623</v>
      </c>
      <c r="U3831">
        <v>5</v>
      </c>
      <c r="V3831">
        <f t="shared" si="273"/>
        <v>-5.3237067060943034E-2</v>
      </c>
      <c r="W3831">
        <f t="shared" si="274"/>
        <v>-1.1556790479806289E-2</v>
      </c>
    </row>
    <row r="3832" spans="1:23" x14ac:dyDescent="0.3">
      <c r="A3832">
        <v>2</v>
      </c>
      <c r="T3832">
        <f t="shared" si="275"/>
        <v>7625</v>
      </c>
      <c r="U3832">
        <v>5</v>
      </c>
      <c r="V3832">
        <f t="shared" si="273"/>
        <v>-5.2921759701211976E-2</v>
      </c>
      <c r="W3832">
        <f t="shared" si="274"/>
        <v>-1.1556790479806289E-2</v>
      </c>
    </row>
    <row r="3833" spans="1:23" x14ac:dyDescent="0.3">
      <c r="A3833">
        <v>2</v>
      </c>
      <c r="T3833">
        <f t="shared" si="275"/>
        <v>7627</v>
      </c>
      <c r="U3833">
        <v>5</v>
      </c>
      <c r="V3833">
        <f t="shared" si="273"/>
        <v>-5.2606457602807431E-2</v>
      </c>
      <c r="W3833">
        <f t="shared" si="274"/>
        <v>-1.1556790479806289E-2</v>
      </c>
    </row>
    <row r="3834" spans="1:23" x14ac:dyDescent="0.3">
      <c r="A3834">
        <v>7</v>
      </c>
      <c r="T3834">
        <f t="shared" si="275"/>
        <v>7629</v>
      </c>
      <c r="U3834">
        <v>5</v>
      </c>
      <c r="V3834">
        <f t="shared" si="273"/>
        <v>-5.2291160734209155E-2</v>
      </c>
      <c r="W3834">
        <f t="shared" si="274"/>
        <v>-1.1556790479806289E-2</v>
      </c>
    </row>
    <row r="3835" spans="1:23" x14ac:dyDescent="0.3">
      <c r="A3835">
        <v>5</v>
      </c>
      <c r="T3835">
        <f t="shared" si="275"/>
        <v>7631</v>
      </c>
      <c r="U3835">
        <v>5</v>
      </c>
      <c r="V3835">
        <f t="shared" si="273"/>
        <v>-5.1975869063900067E-2</v>
      </c>
      <c r="W3835">
        <f t="shared" si="274"/>
        <v>-1.1556790479806289E-2</v>
      </c>
    </row>
    <row r="3836" spans="1:23" x14ac:dyDescent="0.3">
      <c r="A3836">
        <v>1</v>
      </c>
      <c r="T3836">
        <f t="shared" si="275"/>
        <v>7633</v>
      </c>
      <c r="U3836">
        <v>5</v>
      </c>
      <c r="V3836">
        <f t="shared" si="273"/>
        <v>-5.1660582560367138E-2</v>
      </c>
      <c r="W3836">
        <f t="shared" si="274"/>
        <v>-1.1556790479806289E-2</v>
      </c>
    </row>
    <row r="3837" spans="1:23" x14ac:dyDescent="0.3">
      <c r="A3837">
        <v>6</v>
      </c>
      <c r="T3837">
        <f t="shared" si="275"/>
        <v>7635</v>
      </c>
      <c r="U3837">
        <v>5</v>
      </c>
      <c r="V3837">
        <f t="shared" si="273"/>
        <v>-5.1345301192100831E-2</v>
      </c>
      <c r="W3837">
        <f t="shared" si="274"/>
        <v>-1.1556790479806289E-2</v>
      </c>
    </row>
    <row r="3838" spans="1:23" x14ac:dyDescent="0.3">
      <c r="A3838">
        <v>0</v>
      </c>
      <c r="T3838">
        <f t="shared" si="275"/>
        <v>7637</v>
      </c>
      <c r="U3838">
        <v>5</v>
      </c>
      <c r="V3838">
        <f t="shared" si="273"/>
        <v>-5.103002492759532E-2</v>
      </c>
      <c r="W3838">
        <f t="shared" si="274"/>
        <v>-1.1556790479806289E-2</v>
      </c>
    </row>
    <row r="3839" spans="1:23" x14ac:dyDescent="0.3">
      <c r="A3839">
        <v>3</v>
      </c>
      <c r="T3839">
        <f t="shared" si="275"/>
        <v>7639</v>
      </c>
      <c r="U3839">
        <v>5</v>
      </c>
      <c r="V3839">
        <f t="shared" si="273"/>
        <v>-5.0714753735347916E-2</v>
      </c>
      <c r="W3839">
        <f t="shared" si="274"/>
        <v>-1.1556790479806289E-2</v>
      </c>
    </row>
    <row r="3840" spans="1:23" x14ac:dyDescent="0.3">
      <c r="A3840">
        <v>6</v>
      </c>
      <c r="T3840">
        <f t="shared" si="275"/>
        <v>7641</v>
      </c>
      <c r="U3840">
        <v>5</v>
      </c>
      <c r="V3840">
        <f t="shared" si="273"/>
        <v>-5.0399487583859884E-2</v>
      </c>
      <c r="W3840">
        <f t="shared" si="274"/>
        <v>-1.1556790479806289E-2</v>
      </c>
    </row>
    <row r="3841" spans="1:23" x14ac:dyDescent="0.3">
      <c r="A3841">
        <v>2</v>
      </c>
      <c r="T3841">
        <f t="shared" si="275"/>
        <v>7643</v>
      </c>
      <c r="U3841">
        <v>5</v>
      </c>
      <c r="V3841">
        <f t="shared" si="273"/>
        <v>-5.0084226441635994E-2</v>
      </c>
      <c r="W3841">
        <f t="shared" si="274"/>
        <v>-1.1556790479806289E-2</v>
      </c>
    </row>
    <row r="3842" spans="1:23" x14ac:dyDescent="0.3">
      <c r="A3842">
        <v>5</v>
      </c>
      <c r="T3842">
        <f t="shared" si="275"/>
        <v>7645</v>
      </c>
      <c r="U3842">
        <v>5</v>
      </c>
      <c r="V3842">
        <f t="shared" si="273"/>
        <v>-4.9768970277184126E-2</v>
      </c>
      <c r="W3842">
        <f t="shared" si="274"/>
        <v>-1.1556790479806289E-2</v>
      </c>
    </row>
    <row r="3843" spans="1:23" x14ac:dyDescent="0.3">
      <c r="A3843">
        <v>8</v>
      </c>
      <c r="T3843">
        <f t="shared" si="275"/>
        <v>7647</v>
      </c>
      <c r="U3843">
        <v>5</v>
      </c>
      <c r="V3843">
        <f t="shared" si="273"/>
        <v>-4.9453719059016001E-2</v>
      </c>
      <c r="W3843">
        <f t="shared" si="274"/>
        <v>-1.1556790479806289E-2</v>
      </c>
    </row>
    <row r="3844" spans="1:23" x14ac:dyDescent="0.3">
      <c r="A3844">
        <v>0</v>
      </c>
      <c r="T3844">
        <f t="shared" si="275"/>
        <v>7649</v>
      </c>
      <c r="U3844">
        <v>5</v>
      </c>
      <c r="V3844">
        <f t="shared" si="273"/>
        <v>-4.9138472755646832E-2</v>
      </c>
      <c r="W3844">
        <f t="shared" si="274"/>
        <v>-1.1556790479806289E-2</v>
      </c>
    </row>
    <row r="3845" spans="1:23" x14ac:dyDescent="0.3">
      <c r="A3845">
        <v>10</v>
      </c>
      <c r="T3845">
        <f t="shared" si="275"/>
        <v>7651</v>
      </c>
      <c r="U3845">
        <v>5</v>
      </c>
      <c r="V3845">
        <f t="shared" si="273"/>
        <v>-4.8823231335594811E-2</v>
      </c>
      <c r="W3845">
        <f t="shared" si="274"/>
        <v>-1.1556790479806289E-2</v>
      </c>
    </row>
    <row r="3846" spans="1:23" x14ac:dyDescent="0.3">
      <c r="A3846">
        <v>4</v>
      </c>
      <c r="T3846">
        <f t="shared" si="275"/>
        <v>7653</v>
      </c>
      <c r="U3846">
        <v>5</v>
      </c>
      <c r="V3846">
        <f t="shared" si="273"/>
        <v>-4.8507994767381955E-2</v>
      </c>
      <c r="W3846">
        <f t="shared" si="274"/>
        <v>-1.1556790479806289E-2</v>
      </c>
    </row>
    <row r="3847" spans="1:23" x14ac:dyDescent="0.3">
      <c r="A3847">
        <v>4</v>
      </c>
      <c r="T3847">
        <f t="shared" si="275"/>
        <v>7655</v>
      </c>
      <c r="U3847">
        <v>5</v>
      </c>
      <c r="V3847">
        <f t="shared" si="273"/>
        <v>-4.8192763019533673E-2</v>
      </c>
      <c r="W3847">
        <f t="shared" si="274"/>
        <v>-1.1556790479806289E-2</v>
      </c>
    </row>
    <row r="3848" spans="1:23" x14ac:dyDescent="0.3">
      <c r="A3848">
        <v>1</v>
      </c>
      <c r="T3848">
        <f t="shared" si="275"/>
        <v>7657</v>
      </c>
      <c r="U3848">
        <v>5</v>
      </c>
      <c r="V3848">
        <f t="shared" si="273"/>
        <v>-4.7877536060578318E-2</v>
      </c>
      <c r="W3848">
        <f t="shared" si="274"/>
        <v>-1.1556790479806289E-2</v>
      </c>
    </row>
    <row r="3849" spans="1:23" x14ac:dyDescent="0.3">
      <c r="A3849">
        <v>10</v>
      </c>
      <c r="T3849">
        <f t="shared" si="275"/>
        <v>7659</v>
      </c>
      <c r="U3849">
        <v>5</v>
      </c>
      <c r="V3849">
        <f t="shared" si="273"/>
        <v>-4.7562313859048001E-2</v>
      </c>
      <c r="W3849">
        <f t="shared" si="274"/>
        <v>-1.1556790479806289E-2</v>
      </c>
    </row>
    <row r="3850" spans="1:23" x14ac:dyDescent="0.3">
      <c r="A3850">
        <v>4</v>
      </c>
      <c r="T3850">
        <f t="shared" si="275"/>
        <v>7661</v>
      </c>
      <c r="U3850">
        <v>5</v>
      </c>
      <c r="V3850">
        <f t="shared" si="273"/>
        <v>-4.7247096383477974E-2</v>
      </c>
      <c r="W3850">
        <f t="shared" si="274"/>
        <v>-1.1556790479806289E-2</v>
      </c>
    </row>
    <row r="3851" spans="1:23" x14ac:dyDescent="0.3">
      <c r="A3851">
        <v>3</v>
      </c>
      <c r="T3851">
        <f t="shared" si="275"/>
        <v>7663</v>
      </c>
      <c r="U3851">
        <v>5</v>
      </c>
      <c r="V3851">
        <f t="shared" si="273"/>
        <v>-4.6931883602406986E-2</v>
      </c>
      <c r="W3851">
        <f t="shared" si="274"/>
        <v>-1.1556790479806289E-2</v>
      </c>
    </row>
    <row r="3852" spans="1:23" x14ac:dyDescent="0.3">
      <c r="A3852">
        <v>3</v>
      </c>
      <c r="T3852">
        <f t="shared" si="275"/>
        <v>7665</v>
      </c>
      <c r="U3852">
        <v>5</v>
      </c>
      <c r="V3852">
        <f t="shared" si="273"/>
        <v>-4.661667548437657E-2</v>
      </c>
      <c r="W3852">
        <f t="shared" si="274"/>
        <v>-1.1556790479806289E-2</v>
      </c>
    </row>
    <row r="3853" spans="1:23" x14ac:dyDescent="0.3">
      <c r="A3853">
        <v>6</v>
      </c>
      <c r="T3853">
        <f t="shared" si="275"/>
        <v>7667</v>
      </c>
      <c r="U3853">
        <v>5</v>
      </c>
      <c r="V3853">
        <f t="shared" si="273"/>
        <v>-4.6301471997931977E-2</v>
      </c>
      <c r="W3853">
        <f t="shared" si="274"/>
        <v>-1.1556790479806289E-2</v>
      </c>
    </row>
    <row r="3854" spans="1:23" x14ac:dyDescent="0.3">
      <c r="A3854">
        <v>3</v>
      </c>
      <c r="T3854">
        <f t="shared" si="275"/>
        <v>7669</v>
      </c>
      <c r="U3854">
        <v>5</v>
      </c>
      <c r="V3854">
        <f t="shared" si="273"/>
        <v>-4.5986273111621671E-2</v>
      </c>
      <c r="W3854">
        <f t="shared" si="274"/>
        <v>-1.1556790479806289E-2</v>
      </c>
    </row>
    <row r="3855" spans="1:23" x14ac:dyDescent="0.3">
      <c r="A3855">
        <v>3</v>
      </c>
      <c r="T3855">
        <f t="shared" si="275"/>
        <v>7671</v>
      </c>
      <c r="U3855">
        <v>5</v>
      </c>
      <c r="V3855">
        <f t="shared" si="273"/>
        <v>-4.5671078793996879E-2</v>
      </c>
      <c r="W3855">
        <f t="shared" si="274"/>
        <v>-1.1556790479806289E-2</v>
      </c>
    </row>
    <row r="3856" spans="1:23" x14ac:dyDescent="0.3">
      <c r="A3856">
        <v>7</v>
      </c>
      <c r="T3856">
        <f t="shared" si="275"/>
        <v>7673</v>
      </c>
      <c r="U3856">
        <v>5</v>
      </c>
      <c r="V3856">
        <f t="shared" si="273"/>
        <v>-4.5355889013612462E-2</v>
      </c>
      <c r="W3856">
        <f t="shared" si="274"/>
        <v>-1.1556790479806289E-2</v>
      </c>
    </row>
    <row r="3857" spans="1:23" x14ac:dyDescent="0.3">
      <c r="A3857">
        <v>8</v>
      </c>
      <c r="T3857">
        <f t="shared" si="275"/>
        <v>7675</v>
      </c>
      <c r="U3857">
        <v>5</v>
      </c>
      <c r="V3857">
        <f t="shared" si="273"/>
        <v>-4.5040703739026425E-2</v>
      </c>
      <c r="W3857">
        <f t="shared" si="274"/>
        <v>-1.1556790479806289E-2</v>
      </c>
    </row>
    <row r="3858" spans="1:23" x14ac:dyDescent="0.3">
      <c r="A3858">
        <v>9</v>
      </c>
      <c r="T3858">
        <f t="shared" si="275"/>
        <v>7677</v>
      </c>
      <c r="U3858">
        <v>5</v>
      </c>
      <c r="V3858">
        <f t="shared" si="273"/>
        <v>-4.4725522938799514E-2</v>
      </c>
      <c r="W3858">
        <f t="shared" si="274"/>
        <v>-1.1556790479806289E-2</v>
      </c>
    </row>
    <row r="3859" spans="1:23" x14ac:dyDescent="0.3">
      <c r="A3859">
        <v>8</v>
      </c>
      <c r="T3859">
        <f t="shared" si="275"/>
        <v>7679</v>
      </c>
      <c r="U3859">
        <v>5</v>
      </c>
      <c r="V3859">
        <f t="shared" si="273"/>
        <v>-4.4410346581495973E-2</v>
      </c>
      <c r="W3859">
        <f t="shared" si="274"/>
        <v>-1.1556790479806289E-2</v>
      </c>
    </row>
    <row r="3860" spans="1:23" x14ac:dyDescent="0.3">
      <c r="A3860">
        <v>7</v>
      </c>
      <c r="T3860">
        <f t="shared" si="275"/>
        <v>7681</v>
      </c>
      <c r="U3860">
        <v>5</v>
      </c>
      <c r="V3860">
        <f t="shared" si="273"/>
        <v>-4.4095174635683174E-2</v>
      </c>
      <c r="W3860">
        <f t="shared" si="274"/>
        <v>-1.1556790479806289E-2</v>
      </c>
    </row>
    <row r="3861" spans="1:23" x14ac:dyDescent="0.3">
      <c r="A3861">
        <v>8</v>
      </c>
      <c r="T3861">
        <f t="shared" si="275"/>
        <v>7683</v>
      </c>
      <c r="U3861">
        <v>5</v>
      </c>
      <c r="V3861">
        <f t="shared" ref="V3861:V3924" si="276">_xlfn.NORM.S.INV(T3861/V$15)</f>
        <v>-4.3780007069931119E-2</v>
      </c>
      <c r="W3861">
        <f t="shared" ref="W3861:W3924" si="277">STANDARDIZE(U3861,U$16,U$17)</f>
        <v>-1.1556790479806289E-2</v>
      </c>
    </row>
    <row r="3862" spans="1:23" x14ac:dyDescent="0.3">
      <c r="A3862">
        <v>4</v>
      </c>
      <c r="T3862">
        <f t="shared" ref="T3862:T3925" si="278">T3861+2</f>
        <v>7685</v>
      </c>
      <c r="U3862">
        <v>5</v>
      </c>
      <c r="V3862">
        <f t="shared" si="276"/>
        <v>-4.3464843852813309E-2</v>
      </c>
      <c r="W3862">
        <f t="shared" si="277"/>
        <v>-1.1556790479806289E-2</v>
      </c>
    </row>
    <row r="3863" spans="1:23" x14ac:dyDescent="0.3">
      <c r="A3863">
        <v>6</v>
      </c>
      <c r="T3863">
        <f t="shared" si="278"/>
        <v>7687</v>
      </c>
      <c r="U3863">
        <v>5</v>
      </c>
      <c r="V3863">
        <f t="shared" si="276"/>
        <v>-4.3149684952906234E-2</v>
      </c>
      <c r="W3863">
        <f t="shared" si="277"/>
        <v>-1.1556790479806289E-2</v>
      </c>
    </row>
    <row r="3864" spans="1:23" x14ac:dyDescent="0.3">
      <c r="A3864">
        <v>10</v>
      </c>
      <c r="T3864">
        <f t="shared" si="278"/>
        <v>7689</v>
      </c>
      <c r="U3864">
        <v>5</v>
      </c>
      <c r="V3864">
        <f t="shared" si="276"/>
        <v>-4.2834530338789013E-2</v>
      </c>
      <c r="W3864">
        <f t="shared" si="277"/>
        <v>-1.1556790479806289E-2</v>
      </c>
    </row>
    <row r="3865" spans="1:23" x14ac:dyDescent="0.3">
      <c r="A3865">
        <v>8</v>
      </c>
      <c r="T3865">
        <f t="shared" si="278"/>
        <v>7691</v>
      </c>
      <c r="U3865">
        <v>5</v>
      </c>
      <c r="V3865">
        <f t="shared" si="276"/>
        <v>-4.2519379979044147E-2</v>
      </c>
      <c r="W3865">
        <f t="shared" si="277"/>
        <v>-1.1556790479806289E-2</v>
      </c>
    </row>
    <row r="3866" spans="1:23" x14ac:dyDescent="0.3">
      <c r="A3866">
        <v>5</v>
      </c>
      <c r="T3866">
        <f t="shared" si="278"/>
        <v>7693</v>
      </c>
      <c r="U3866">
        <v>5</v>
      </c>
      <c r="V3866">
        <f t="shared" si="276"/>
        <v>-4.2204233842256939E-2</v>
      </c>
      <c r="W3866">
        <f t="shared" si="277"/>
        <v>-1.1556790479806289E-2</v>
      </c>
    </row>
    <row r="3867" spans="1:23" x14ac:dyDescent="0.3">
      <c r="A3867">
        <v>5</v>
      </c>
      <c r="T3867">
        <f t="shared" si="278"/>
        <v>7695</v>
      </c>
      <c r="U3867">
        <v>5</v>
      </c>
      <c r="V3867">
        <f t="shared" si="276"/>
        <v>-4.1889091897015826E-2</v>
      </c>
      <c r="W3867">
        <f t="shared" si="277"/>
        <v>-1.1556790479806289E-2</v>
      </c>
    </row>
    <row r="3868" spans="1:23" x14ac:dyDescent="0.3">
      <c r="A3868">
        <v>0</v>
      </c>
      <c r="T3868">
        <f t="shared" si="278"/>
        <v>7697</v>
      </c>
      <c r="U3868">
        <v>5</v>
      </c>
      <c r="V3868">
        <f t="shared" si="276"/>
        <v>-4.1573954111911698E-2</v>
      </c>
      <c r="W3868">
        <f t="shared" si="277"/>
        <v>-1.1556790479806289E-2</v>
      </c>
    </row>
    <row r="3869" spans="1:23" x14ac:dyDescent="0.3">
      <c r="A3869">
        <v>9</v>
      </c>
      <c r="T3869">
        <f t="shared" si="278"/>
        <v>7699</v>
      </c>
      <c r="U3869">
        <v>5</v>
      </c>
      <c r="V3869">
        <f t="shared" si="276"/>
        <v>-4.1258820455538768E-2</v>
      </c>
      <c r="W3869">
        <f t="shared" si="277"/>
        <v>-1.1556790479806289E-2</v>
      </c>
    </row>
    <row r="3870" spans="1:23" x14ac:dyDescent="0.3">
      <c r="A3870">
        <v>4</v>
      </c>
      <c r="T3870">
        <f t="shared" si="278"/>
        <v>7701</v>
      </c>
      <c r="U3870">
        <v>5</v>
      </c>
      <c r="V3870">
        <f t="shared" si="276"/>
        <v>-4.0943690896494155E-2</v>
      </c>
      <c r="W3870">
        <f t="shared" si="277"/>
        <v>-1.1556790479806289E-2</v>
      </c>
    </row>
    <row r="3871" spans="1:23" x14ac:dyDescent="0.3">
      <c r="A3871">
        <v>5</v>
      </c>
      <c r="T3871">
        <f t="shared" si="278"/>
        <v>7703</v>
      </c>
      <c r="U3871">
        <v>5</v>
      </c>
      <c r="V3871">
        <f t="shared" si="276"/>
        <v>-4.0628565403377358E-2</v>
      </c>
      <c r="W3871">
        <f t="shared" si="277"/>
        <v>-1.1556790479806289E-2</v>
      </c>
    </row>
    <row r="3872" spans="1:23" x14ac:dyDescent="0.3">
      <c r="A3872">
        <v>5</v>
      </c>
      <c r="T3872">
        <f t="shared" si="278"/>
        <v>7705</v>
      </c>
      <c r="U3872">
        <v>5</v>
      </c>
      <c r="V3872">
        <f t="shared" si="276"/>
        <v>-4.0313443944791173E-2</v>
      </c>
      <c r="W3872">
        <f t="shared" si="277"/>
        <v>-1.1556790479806289E-2</v>
      </c>
    </row>
    <row r="3873" spans="1:23" x14ac:dyDescent="0.3">
      <c r="A3873">
        <v>8</v>
      </c>
      <c r="T3873">
        <f t="shared" si="278"/>
        <v>7707</v>
      </c>
      <c r="U3873">
        <v>5</v>
      </c>
      <c r="V3873">
        <f t="shared" si="276"/>
        <v>-3.9998326489341193E-2</v>
      </c>
      <c r="W3873">
        <f t="shared" si="277"/>
        <v>-1.1556790479806289E-2</v>
      </c>
    </row>
    <row r="3874" spans="1:23" x14ac:dyDescent="0.3">
      <c r="A3874">
        <v>7</v>
      </c>
      <c r="T3874">
        <f t="shared" si="278"/>
        <v>7709</v>
      </c>
      <c r="U3874">
        <v>5</v>
      </c>
      <c r="V3874">
        <f t="shared" si="276"/>
        <v>-3.9683213005635355E-2</v>
      </c>
      <c r="W3874">
        <f t="shared" si="277"/>
        <v>-1.1556790479806289E-2</v>
      </c>
    </row>
    <row r="3875" spans="1:23" x14ac:dyDescent="0.3">
      <c r="A3875">
        <v>5</v>
      </c>
      <c r="T3875">
        <f t="shared" si="278"/>
        <v>7711</v>
      </c>
      <c r="U3875">
        <v>5</v>
      </c>
      <c r="V3875">
        <f t="shared" si="276"/>
        <v>-3.9368103462284809E-2</v>
      </c>
      <c r="W3875">
        <f t="shared" si="277"/>
        <v>-1.1556790479806289E-2</v>
      </c>
    </row>
    <row r="3876" spans="1:23" x14ac:dyDescent="0.3">
      <c r="A3876">
        <v>2</v>
      </c>
      <c r="T3876">
        <f t="shared" si="278"/>
        <v>7713</v>
      </c>
      <c r="U3876">
        <v>5</v>
      </c>
      <c r="V3876">
        <f t="shared" si="276"/>
        <v>-3.9052997827903425E-2</v>
      </c>
      <c r="W3876">
        <f t="shared" si="277"/>
        <v>-1.1556790479806289E-2</v>
      </c>
    </row>
    <row r="3877" spans="1:23" x14ac:dyDescent="0.3">
      <c r="A3877">
        <v>7</v>
      </c>
      <c r="T3877">
        <f t="shared" si="278"/>
        <v>7715</v>
      </c>
      <c r="U3877">
        <v>5</v>
      </c>
      <c r="V3877">
        <f t="shared" si="276"/>
        <v>-3.8737896071107399E-2</v>
      </c>
      <c r="W3877">
        <f t="shared" si="277"/>
        <v>-1.1556790479806289E-2</v>
      </c>
    </row>
    <row r="3878" spans="1:23" x14ac:dyDescent="0.3">
      <c r="A3878">
        <v>7</v>
      </c>
      <c r="T3878">
        <f t="shared" si="278"/>
        <v>7717</v>
      </c>
      <c r="U3878">
        <v>5</v>
      </c>
      <c r="V3878">
        <f t="shared" si="276"/>
        <v>-3.8422798160516004E-2</v>
      </c>
      <c r="W3878">
        <f t="shared" si="277"/>
        <v>-1.1556790479806289E-2</v>
      </c>
    </row>
    <row r="3879" spans="1:23" x14ac:dyDescent="0.3">
      <c r="A3879">
        <v>2</v>
      </c>
      <c r="T3879">
        <f t="shared" si="278"/>
        <v>7719</v>
      </c>
      <c r="U3879">
        <v>5</v>
      </c>
      <c r="V3879">
        <f t="shared" si="276"/>
        <v>-3.8107704064751106E-2</v>
      </c>
      <c r="W3879">
        <f t="shared" si="277"/>
        <v>-1.1556790479806289E-2</v>
      </c>
    </row>
    <row r="3880" spans="1:23" x14ac:dyDescent="0.3">
      <c r="A3880">
        <v>3</v>
      </c>
      <c r="T3880">
        <f t="shared" si="278"/>
        <v>7721</v>
      </c>
      <c r="U3880">
        <v>5</v>
      </c>
      <c r="V3880">
        <f t="shared" si="276"/>
        <v>-3.7792613752437317E-2</v>
      </c>
      <c r="W3880">
        <f t="shared" si="277"/>
        <v>-1.1556790479806289E-2</v>
      </c>
    </row>
    <row r="3881" spans="1:23" x14ac:dyDescent="0.3">
      <c r="A3881">
        <v>7</v>
      </c>
      <c r="T3881">
        <f t="shared" si="278"/>
        <v>7723</v>
      </c>
      <c r="U3881">
        <v>5</v>
      </c>
      <c r="V3881">
        <f t="shared" si="276"/>
        <v>-3.7477527192201487E-2</v>
      </c>
      <c r="W3881">
        <f t="shared" si="277"/>
        <v>-1.1556790479806289E-2</v>
      </c>
    </row>
    <row r="3882" spans="1:23" x14ac:dyDescent="0.3">
      <c r="A3882">
        <v>3</v>
      </c>
      <c r="T3882">
        <f t="shared" si="278"/>
        <v>7725</v>
      </c>
      <c r="U3882">
        <v>5</v>
      </c>
      <c r="V3882">
        <f t="shared" si="276"/>
        <v>-3.716244435267349E-2</v>
      </c>
      <c r="W3882">
        <f t="shared" si="277"/>
        <v>-1.1556790479806289E-2</v>
      </c>
    </row>
    <row r="3883" spans="1:23" x14ac:dyDescent="0.3">
      <c r="A3883">
        <v>3</v>
      </c>
      <c r="T3883">
        <f t="shared" si="278"/>
        <v>7727</v>
      </c>
      <c r="U3883">
        <v>5</v>
      </c>
      <c r="V3883">
        <f t="shared" si="276"/>
        <v>-3.6847365202485792E-2</v>
      </c>
      <c r="W3883">
        <f t="shared" si="277"/>
        <v>-1.1556790479806289E-2</v>
      </c>
    </row>
    <row r="3884" spans="1:23" x14ac:dyDescent="0.3">
      <c r="A3884">
        <v>2</v>
      </c>
      <c r="T3884">
        <f t="shared" si="278"/>
        <v>7729</v>
      </c>
      <c r="U3884">
        <v>5</v>
      </c>
      <c r="V3884">
        <f t="shared" si="276"/>
        <v>-3.6532289710272996E-2</v>
      </c>
      <c r="W3884">
        <f t="shared" si="277"/>
        <v>-1.1556790479806289E-2</v>
      </c>
    </row>
    <row r="3885" spans="1:23" x14ac:dyDescent="0.3">
      <c r="A3885">
        <v>6</v>
      </c>
      <c r="T3885">
        <f t="shared" si="278"/>
        <v>7731</v>
      </c>
      <c r="U3885">
        <v>5</v>
      </c>
      <c r="V3885">
        <f t="shared" si="276"/>
        <v>-3.6217217844672682E-2</v>
      </c>
      <c r="W3885">
        <f t="shared" si="277"/>
        <v>-1.1556790479806289E-2</v>
      </c>
    </row>
    <row r="3886" spans="1:23" x14ac:dyDescent="0.3">
      <c r="A3886">
        <v>9</v>
      </c>
      <c r="T3886">
        <f t="shared" si="278"/>
        <v>7733</v>
      </c>
      <c r="U3886">
        <v>5</v>
      </c>
      <c r="V3886">
        <f t="shared" si="276"/>
        <v>-3.5902149574324943E-2</v>
      </c>
      <c r="W3886">
        <f t="shared" si="277"/>
        <v>-1.1556790479806289E-2</v>
      </c>
    </row>
    <row r="3887" spans="1:23" x14ac:dyDescent="0.3">
      <c r="A3887">
        <v>10</v>
      </c>
      <c r="T3887">
        <f t="shared" si="278"/>
        <v>7735</v>
      </c>
      <c r="U3887">
        <v>5</v>
      </c>
      <c r="V3887">
        <f t="shared" si="276"/>
        <v>-3.5587084867871967E-2</v>
      </c>
      <c r="W3887">
        <f t="shared" si="277"/>
        <v>-1.1556790479806289E-2</v>
      </c>
    </row>
    <row r="3888" spans="1:23" x14ac:dyDescent="0.3">
      <c r="A3888">
        <v>1</v>
      </c>
      <c r="T3888">
        <f t="shared" si="278"/>
        <v>7737</v>
      </c>
      <c r="U3888">
        <v>5</v>
      </c>
      <c r="V3888">
        <f t="shared" si="276"/>
        <v>-3.5272023693958814E-2</v>
      </c>
      <c r="W3888">
        <f t="shared" si="277"/>
        <v>-1.1556790479806289E-2</v>
      </c>
    </row>
    <row r="3889" spans="1:23" x14ac:dyDescent="0.3">
      <c r="A3889">
        <v>6</v>
      </c>
      <c r="T3889">
        <f t="shared" si="278"/>
        <v>7739</v>
      </c>
      <c r="U3889">
        <v>5</v>
      </c>
      <c r="V3889">
        <f t="shared" si="276"/>
        <v>-3.4956966021233042E-2</v>
      </c>
      <c r="W3889">
        <f t="shared" si="277"/>
        <v>-1.1556790479806289E-2</v>
      </c>
    </row>
    <row r="3890" spans="1:23" x14ac:dyDescent="0.3">
      <c r="A3890">
        <v>7</v>
      </c>
      <c r="T3890">
        <f t="shared" si="278"/>
        <v>7741</v>
      </c>
      <c r="U3890">
        <v>5</v>
      </c>
      <c r="V3890">
        <f t="shared" si="276"/>
        <v>-3.4641911818344188E-2</v>
      </c>
      <c r="W3890">
        <f t="shared" si="277"/>
        <v>-1.1556790479806289E-2</v>
      </c>
    </row>
    <row r="3891" spans="1:23" x14ac:dyDescent="0.3">
      <c r="A3891">
        <v>10</v>
      </c>
      <c r="T3891">
        <f t="shared" si="278"/>
        <v>7743</v>
      </c>
      <c r="U3891">
        <v>5</v>
      </c>
      <c r="V3891">
        <f t="shared" si="276"/>
        <v>-3.4326861053944634E-2</v>
      </c>
      <c r="W3891">
        <f t="shared" si="277"/>
        <v>-1.1556790479806289E-2</v>
      </c>
    </row>
    <row r="3892" spans="1:23" x14ac:dyDescent="0.3">
      <c r="A3892">
        <v>2</v>
      </c>
      <c r="T3892">
        <f t="shared" si="278"/>
        <v>7745</v>
      </c>
      <c r="U3892">
        <v>5</v>
      </c>
      <c r="V3892">
        <f t="shared" si="276"/>
        <v>-3.4011813696689167E-2</v>
      </c>
      <c r="W3892">
        <f t="shared" si="277"/>
        <v>-1.1556790479806289E-2</v>
      </c>
    </row>
    <row r="3893" spans="1:23" x14ac:dyDescent="0.3">
      <c r="A3893">
        <v>2</v>
      </c>
      <c r="T3893">
        <f t="shared" si="278"/>
        <v>7747</v>
      </c>
      <c r="U3893">
        <v>5</v>
      </c>
      <c r="V3893">
        <f t="shared" si="276"/>
        <v>-3.3696769715234505E-2</v>
      </c>
      <c r="W3893">
        <f t="shared" si="277"/>
        <v>-1.1556790479806289E-2</v>
      </c>
    </row>
    <row r="3894" spans="1:23" x14ac:dyDescent="0.3">
      <c r="A3894">
        <v>5</v>
      </c>
      <c r="T3894">
        <f t="shared" si="278"/>
        <v>7749</v>
      </c>
      <c r="U3894">
        <v>5</v>
      </c>
      <c r="V3894">
        <f t="shared" si="276"/>
        <v>-3.3381729078240142E-2</v>
      </c>
      <c r="W3894">
        <f t="shared" si="277"/>
        <v>-1.1556790479806289E-2</v>
      </c>
    </row>
    <row r="3895" spans="1:23" x14ac:dyDescent="0.3">
      <c r="A3895">
        <v>3</v>
      </c>
      <c r="T3895">
        <f t="shared" si="278"/>
        <v>7751</v>
      </c>
      <c r="U3895">
        <v>5</v>
      </c>
      <c r="V3895">
        <f t="shared" si="276"/>
        <v>-3.3066691754367758E-2</v>
      </c>
      <c r="W3895">
        <f t="shared" si="277"/>
        <v>-1.1556790479806289E-2</v>
      </c>
    </row>
    <row r="3896" spans="1:23" x14ac:dyDescent="0.3">
      <c r="A3896">
        <v>6</v>
      </c>
      <c r="T3896">
        <f t="shared" si="278"/>
        <v>7753</v>
      </c>
      <c r="U3896">
        <v>5</v>
      </c>
      <c r="V3896">
        <f t="shared" si="276"/>
        <v>-3.2751657712281473E-2</v>
      </c>
      <c r="W3896">
        <f t="shared" si="277"/>
        <v>-1.1556790479806289E-2</v>
      </c>
    </row>
    <row r="3897" spans="1:23" x14ac:dyDescent="0.3">
      <c r="A3897">
        <v>7</v>
      </c>
      <c r="T3897">
        <f t="shared" si="278"/>
        <v>7755</v>
      </c>
      <c r="U3897">
        <v>5</v>
      </c>
      <c r="V3897">
        <f t="shared" si="276"/>
        <v>-3.243662692064727E-2</v>
      </c>
      <c r="W3897">
        <f t="shared" si="277"/>
        <v>-1.1556790479806289E-2</v>
      </c>
    </row>
    <row r="3898" spans="1:23" x14ac:dyDescent="0.3">
      <c r="A3898">
        <v>1</v>
      </c>
      <c r="T3898">
        <f t="shared" si="278"/>
        <v>7757</v>
      </c>
      <c r="U3898">
        <v>5</v>
      </c>
      <c r="V3898">
        <f t="shared" si="276"/>
        <v>-3.2121599348133821E-2</v>
      </c>
      <c r="W3898">
        <f t="shared" si="277"/>
        <v>-1.1556790479806289E-2</v>
      </c>
    </row>
    <row r="3899" spans="1:23" x14ac:dyDescent="0.3">
      <c r="A3899">
        <v>6</v>
      </c>
      <c r="T3899">
        <f t="shared" si="278"/>
        <v>7759</v>
      </c>
      <c r="U3899">
        <v>5</v>
      </c>
      <c r="V3899">
        <f t="shared" si="276"/>
        <v>-3.1806574963412035E-2</v>
      </c>
      <c r="W3899">
        <f t="shared" si="277"/>
        <v>-1.1556790479806289E-2</v>
      </c>
    </row>
    <row r="3900" spans="1:23" x14ac:dyDescent="0.3">
      <c r="A3900">
        <v>6</v>
      </c>
      <c r="T3900">
        <f t="shared" si="278"/>
        <v>7761</v>
      </c>
      <c r="U3900">
        <v>5</v>
      </c>
      <c r="V3900">
        <f t="shared" si="276"/>
        <v>-3.1491553735154602E-2</v>
      </c>
      <c r="W3900">
        <f t="shared" si="277"/>
        <v>-1.1556790479806289E-2</v>
      </c>
    </row>
    <row r="3901" spans="1:23" x14ac:dyDescent="0.3">
      <c r="A3901">
        <v>0</v>
      </c>
      <c r="T3901">
        <f t="shared" si="278"/>
        <v>7763</v>
      </c>
      <c r="U3901">
        <v>5</v>
      </c>
      <c r="V3901">
        <f t="shared" si="276"/>
        <v>-3.1176535632036831E-2</v>
      </c>
      <c r="W3901">
        <f t="shared" si="277"/>
        <v>-1.1556790479806289E-2</v>
      </c>
    </row>
    <row r="3902" spans="1:23" x14ac:dyDescent="0.3">
      <c r="A3902">
        <v>1</v>
      </c>
      <c r="T3902">
        <f t="shared" si="278"/>
        <v>7765</v>
      </c>
      <c r="U3902">
        <v>5</v>
      </c>
      <c r="V3902">
        <f t="shared" si="276"/>
        <v>-3.0861520622736224E-2</v>
      </c>
      <c r="W3902">
        <f t="shared" si="277"/>
        <v>-1.1556790479806289E-2</v>
      </c>
    </row>
    <row r="3903" spans="1:23" x14ac:dyDescent="0.3">
      <c r="A3903">
        <v>2</v>
      </c>
      <c r="T3903">
        <f t="shared" si="278"/>
        <v>7767</v>
      </c>
      <c r="U3903">
        <v>5</v>
      </c>
      <c r="V3903">
        <f t="shared" si="276"/>
        <v>-3.0546508675931991E-2</v>
      </c>
      <c r="W3903">
        <f t="shared" si="277"/>
        <v>-1.1556790479806289E-2</v>
      </c>
    </row>
    <row r="3904" spans="1:23" x14ac:dyDescent="0.3">
      <c r="A3904">
        <v>6</v>
      </c>
      <c r="T3904">
        <f t="shared" si="278"/>
        <v>7769</v>
      </c>
      <c r="U3904">
        <v>5</v>
      </c>
      <c r="V3904">
        <f t="shared" si="276"/>
        <v>-3.02314997603059E-2</v>
      </c>
      <c r="W3904">
        <f t="shared" si="277"/>
        <v>-1.1556790479806289E-2</v>
      </c>
    </row>
    <row r="3905" spans="1:23" x14ac:dyDescent="0.3">
      <c r="A3905">
        <v>3</v>
      </c>
      <c r="T3905">
        <f t="shared" si="278"/>
        <v>7771</v>
      </c>
      <c r="U3905">
        <v>5</v>
      </c>
      <c r="V3905">
        <f t="shared" si="276"/>
        <v>-2.9916493844541828E-2</v>
      </c>
      <c r="W3905">
        <f t="shared" si="277"/>
        <v>-1.1556790479806289E-2</v>
      </c>
    </row>
    <row r="3906" spans="1:23" x14ac:dyDescent="0.3">
      <c r="A3906">
        <v>10</v>
      </c>
      <c r="T3906">
        <f t="shared" si="278"/>
        <v>7773</v>
      </c>
      <c r="U3906">
        <v>5</v>
      </c>
      <c r="V3906">
        <f t="shared" si="276"/>
        <v>-2.9601490897325316E-2</v>
      </c>
      <c r="W3906">
        <f t="shared" si="277"/>
        <v>-1.1556790479806289E-2</v>
      </c>
    </row>
    <row r="3907" spans="1:23" x14ac:dyDescent="0.3">
      <c r="A3907">
        <v>0</v>
      </c>
      <c r="T3907">
        <f t="shared" si="278"/>
        <v>7775</v>
      </c>
      <c r="U3907">
        <v>5</v>
      </c>
      <c r="V3907">
        <f t="shared" si="276"/>
        <v>-2.9286490887344384E-2</v>
      </c>
      <c r="W3907">
        <f t="shared" si="277"/>
        <v>-1.1556790479806289E-2</v>
      </c>
    </row>
    <row r="3908" spans="1:23" x14ac:dyDescent="0.3">
      <c r="A3908">
        <v>1</v>
      </c>
      <c r="T3908">
        <f t="shared" si="278"/>
        <v>7777</v>
      </c>
      <c r="U3908">
        <v>5</v>
      </c>
      <c r="V3908">
        <f t="shared" si="276"/>
        <v>-2.8971493783288959E-2</v>
      </c>
      <c r="W3908">
        <f t="shared" si="277"/>
        <v>-1.1556790479806289E-2</v>
      </c>
    </row>
    <row r="3909" spans="1:23" x14ac:dyDescent="0.3">
      <c r="A3909">
        <v>7</v>
      </c>
      <c r="T3909">
        <f t="shared" si="278"/>
        <v>7779</v>
      </c>
      <c r="U3909">
        <v>5</v>
      </c>
      <c r="V3909">
        <f t="shared" si="276"/>
        <v>-2.8656499553851127E-2</v>
      </c>
      <c r="W3909">
        <f t="shared" si="277"/>
        <v>-1.1556790479806289E-2</v>
      </c>
    </row>
    <row r="3910" spans="1:23" x14ac:dyDescent="0.3">
      <c r="A3910">
        <v>5</v>
      </c>
      <c r="T3910">
        <f t="shared" si="278"/>
        <v>7781</v>
      </c>
      <c r="U3910">
        <v>5</v>
      </c>
      <c r="V3910">
        <f t="shared" si="276"/>
        <v>-2.8341508167724544E-2</v>
      </c>
      <c r="W3910">
        <f t="shared" si="277"/>
        <v>-1.1556790479806289E-2</v>
      </c>
    </row>
    <row r="3911" spans="1:23" x14ac:dyDescent="0.3">
      <c r="A3911">
        <v>2</v>
      </c>
      <c r="T3911">
        <f t="shared" si="278"/>
        <v>7783</v>
      </c>
      <c r="U3911">
        <v>5</v>
      </c>
      <c r="V3911">
        <f t="shared" si="276"/>
        <v>-2.8026519593605286E-2</v>
      </c>
      <c r="W3911">
        <f t="shared" si="277"/>
        <v>-1.1556790479806289E-2</v>
      </c>
    </row>
    <row r="3912" spans="1:23" x14ac:dyDescent="0.3">
      <c r="A3912">
        <v>6</v>
      </c>
      <c r="T3912">
        <f t="shared" si="278"/>
        <v>7785</v>
      </c>
      <c r="U3912">
        <v>5</v>
      </c>
      <c r="V3912">
        <f t="shared" si="276"/>
        <v>-2.7711533800191347E-2</v>
      </c>
      <c r="W3912">
        <f t="shared" si="277"/>
        <v>-1.1556790479806289E-2</v>
      </c>
    </row>
    <row r="3913" spans="1:23" x14ac:dyDescent="0.3">
      <c r="A3913">
        <v>4</v>
      </c>
      <c r="T3913">
        <f t="shared" si="278"/>
        <v>7787</v>
      </c>
      <c r="U3913">
        <v>5</v>
      </c>
      <c r="V3913">
        <f t="shared" si="276"/>
        <v>-2.7396550756182261E-2</v>
      </c>
      <c r="W3913">
        <f t="shared" si="277"/>
        <v>-1.1556790479806289E-2</v>
      </c>
    </row>
    <row r="3914" spans="1:23" x14ac:dyDescent="0.3">
      <c r="A3914">
        <v>1</v>
      </c>
      <c r="T3914">
        <f t="shared" si="278"/>
        <v>7789</v>
      </c>
      <c r="U3914">
        <v>5</v>
      </c>
      <c r="V3914">
        <f t="shared" si="276"/>
        <v>-2.7081570430279891E-2</v>
      </c>
      <c r="W3914">
        <f t="shared" si="277"/>
        <v>-1.1556790479806289E-2</v>
      </c>
    </row>
    <row r="3915" spans="1:23" x14ac:dyDescent="0.3">
      <c r="A3915">
        <v>6</v>
      </c>
      <c r="T3915">
        <f t="shared" si="278"/>
        <v>7791</v>
      </c>
      <c r="U3915">
        <v>5</v>
      </c>
      <c r="V3915">
        <f t="shared" si="276"/>
        <v>-2.6766592791187972E-2</v>
      </c>
      <c r="W3915">
        <f t="shared" si="277"/>
        <v>-1.1556790479806289E-2</v>
      </c>
    </row>
    <row r="3916" spans="1:23" x14ac:dyDescent="0.3">
      <c r="A3916">
        <v>7</v>
      </c>
      <c r="T3916">
        <f t="shared" si="278"/>
        <v>7793</v>
      </c>
      <c r="U3916">
        <v>5</v>
      </c>
      <c r="V3916">
        <f t="shared" si="276"/>
        <v>-2.6451617807611707E-2</v>
      </c>
      <c r="W3916">
        <f t="shared" si="277"/>
        <v>-1.1556790479806289E-2</v>
      </c>
    </row>
    <row r="3917" spans="1:23" x14ac:dyDescent="0.3">
      <c r="A3917">
        <v>9</v>
      </c>
      <c r="T3917">
        <f t="shared" si="278"/>
        <v>7795</v>
      </c>
      <c r="U3917">
        <v>5</v>
      </c>
      <c r="V3917">
        <f t="shared" si="276"/>
        <v>-2.6136645448258548E-2</v>
      </c>
      <c r="W3917">
        <f t="shared" si="277"/>
        <v>-1.1556790479806289E-2</v>
      </c>
    </row>
    <row r="3918" spans="1:23" x14ac:dyDescent="0.3">
      <c r="A3918">
        <v>1</v>
      </c>
      <c r="T3918">
        <f t="shared" si="278"/>
        <v>7797</v>
      </c>
      <c r="U3918">
        <v>5</v>
      </c>
      <c r="V3918">
        <f t="shared" si="276"/>
        <v>-2.5821675681837779E-2</v>
      </c>
      <c r="W3918">
        <f t="shared" si="277"/>
        <v>-1.1556790479806289E-2</v>
      </c>
    </row>
    <row r="3919" spans="1:23" x14ac:dyDescent="0.3">
      <c r="A3919">
        <v>9</v>
      </c>
      <c r="T3919">
        <f t="shared" si="278"/>
        <v>7799</v>
      </c>
      <c r="U3919">
        <v>5</v>
      </c>
      <c r="V3919">
        <f t="shared" si="276"/>
        <v>-2.5506708477060065E-2</v>
      </c>
      <c r="W3919">
        <f t="shared" si="277"/>
        <v>-1.1556790479806289E-2</v>
      </c>
    </row>
    <row r="3920" spans="1:23" x14ac:dyDescent="0.3">
      <c r="A3920">
        <v>3</v>
      </c>
      <c r="T3920">
        <f t="shared" si="278"/>
        <v>7801</v>
      </c>
      <c r="U3920">
        <v>5</v>
      </c>
      <c r="V3920">
        <f t="shared" si="276"/>
        <v>-2.5191743802638271E-2</v>
      </c>
      <c r="W3920">
        <f t="shared" si="277"/>
        <v>-1.1556790479806289E-2</v>
      </c>
    </row>
    <row r="3921" spans="1:23" x14ac:dyDescent="0.3">
      <c r="A3921">
        <v>2</v>
      </c>
      <c r="T3921">
        <f t="shared" si="278"/>
        <v>7803</v>
      </c>
      <c r="U3921">
        <v>5</v>
      </c>
      <c r="V3921">
        <f t="shared" si="276"/>
        <v>-2.4876781627286865E-2</v>
      </c>
      <c r="W3921">
        <f t="shared" si="277"/>
        <v>-1.1556790479806289E-2</v>
      </c>
    </row>
    <row r="3922" spans="1:23" x14ac:dyDescent="0.3">
      <c r="A3922">
        <v>3</v>
      </c>
      <c r="T3922">
        <f t="shared" si="278"/>
        <v>7805</v>
      </c>
      <c r="U3922">
        <v>5</v>
      </c>
      <c r="V3922">
        <f t="shared" si="276"/>
        <v>-2.4561821919722223E-2</v>
      </c>
      <c r="W3922">
        <f t="shared" si="277"/>
        <v>-1.1556790479806289E-2</v>
      </c>
    </row>
    <row r="3923" spans="1:23" x14ac:dyDescent="0.3">
      <c r="A3923">
        <v>6</v>
      </c>
      <c r="T3923">
        <f t="shared" si="278"/>
        <v>7807</v>
      </c>
      <c r="U3923">
        <v>5</v>
      </c>
      <c r="V3923">
        <f t="shared" si="276"/>
        <v>-2.4246864648661989E-2</v>
      </c>
      <c r="W3923">
        <f t="shared" si="277"/>
        <v>-1.1556790479806289E-2</v>
      </c>
    </row>
    <row r="3924" spans="1:23" x14ac:dyDescent="0.3">
      <c r="A3924">
        <v>5</v>
      </c>
      <c r="T3924">
        <f t="shared" si="278"/>
        <v>7809</v>
      </c>
      <c r="U3924">
        <v>5</v>
      </c>
      <c r="V3924">
        <f t="shared" si="276"/>
        <v>-2.393190978282593E-2</v>
      </c>
      <c r="W3924">
        <f t="shared" si="277"/>
        <v>-1.1556790479806289E-2</v>
      </c>
    </row>
    <row r="3925" spans="1:23" x14ac:dyDescent="0.3">
      <c r="A3925">
        <v>10</v>
      </c>
      <c r="T3925">
        <f t="shared" si="278"/>
        <v>7811</v>
      </c>
      <c r="U3925">
        <v>5</v>
      </c>
      <c r="V3925">
        <f t="shared" ref="V3925:V3988" si="279">_xlfn.NORM.S.INV(T3925/V$15)</f>
        <v>-2.3616957290935475E-2</v>
      </c>
      <c r="W3925">
        <f t="shared" ref="W3925:W3988" si="280">STANDARDIZE(U3925,U$16,U$17)</f>
        <v>-1.1556790479806289E-2</v>
      </c>
    </row>
    <row r="3926" spans="1:23" x14ac:dyDescent="0.3">
      <c r="A3926">
        <v>0</v>
      </c>
      <c r="T3926">
        <f t="shared" ref="T3926:T3989" si="281">T3925+2</f>
        <v>7813</v>
      </c>
      <c r="U3926">
        <v>5</v>
      </c>
      <c r="V3926">
        <f t="shared" si="279"/>
        <v>-2.3302007141713297E-2</v>
      </c>
      <c r="W3926">
        <f t="shared" si="280"/>
        <v>-1.1556790479806289E-2</v>
      </c>
    </row>
    <row r="3927" spans="1:23" x14ac:dyDescent="0.3">
      <c r="A3927">
        <v>2</v>
      </c>
      <c r="T3927">
        <f t="shared" si="281"/>
        <v>7815</v>
      </c>
      <c r="U3927">
        <v>5</v>
      </c>
      <c r="V3927">
        <f t="shared" si="279"/>
        <v>-2.2987059303884106E-2</v>
      </c>
      <c r="W3927">
        <f t="shared" si="280"/>
        <v>-1.1556790479806289E-2</v>
      </c>
    </row>
    <row r="3928" spans="1:23" x14ac:dyDescent="0.3">
      <c r="A3928">
        <v>0</v>
      </c>
      <c r="T3928">
        <f t="shared" si="281"/>
        <v>7817</v>
      </c>
      <c r="U3928">
        <v>5</v>
      </c>
      <c r="V3928">
        <f t="shared" si="279"/>
        <v>-2.2672113746174224E-2</v>
      </c>
      <c r="W3928">
        <f t="shared" si="280"/>
        <v>-1.1556790479806289E-2</v>
      </c>
    </row>
    <row r="3929" spans="1:23" x14ac:dyDescent="0.3">
      <c r="A3929">
        <v>1</v>
      </c>
      <c r="T3929">
        <f t="shared" si="281"/>
        <v>7819</v>
      </c>
      <c r="U3929">
        <v>5</v>
      </c>
      <c r="V3929">
        <f t="shared" si="279"/>
        <v>-2.2357170437311134E-2</v>
      </c>
      <c r="W3929">
        <f t="shared" si="280"/>
        <v>-1.1556790479806289E-2</v>
      </c>
    </row>
    <row r="3930" spans="1:23" x14ac:dyDescent="0.3">
      <c r="A3930">
        <v>9</v>
      </c>
      <c r="T3930">
        <f t="shared" si="281"/>
        <v>7821</v>
      </c>
      <c r="U3930">
        <v>5</v>
      </c>
      <c r="V3930">
        <f t="shared" si="279"/>
        <v>-2.2042229346024293E-2</v>
      </c>
      <c r="W3930">
        <f t="shared" si="280"/>
        <v>-1.1556790479806289E-2</v>
      </c>
    </row>
    <row r="3931" spans="1:23" x14ac:dyDescent="0.3">
      <c r="A3931">
        <v>3</v>
      </c>
      <c r="T3931">
        <f t="shared" si="281"/>
        <v>7823</v>
      </c>
      <c r="U3931">
        <v>5</v>
      </c>
      <c r="V3931">
        <f t="shared" si="279"/>
        <v>-2.1727290441044711E-2</v>
      </c>
      <c r="W3931">
        <f t="shared" si="280"/>
        <v>-1.1556790479806289E-2</v>
      </c>
    </row>
    <row r="3932" spans="1:23" x14ac:dyDescent="0.3">
      <c r="A3932">
        <v>1</v>
      </c>
      <c r="T3932">
        <f t="shared" si="281"/>
        <v>7825</v>
      </c>
      <c r="U3932">
        <v>5</v>
      </c>
      <c r="V3932">
        <f t="shared" si="279"/>
        <v>-2.1412353691104492E-2</v>
      </c>
      <c r="W3932">
        <f t="shared" si="280"/>
        <v>-1.1556790479806289E-2</v>
      </c>
    </row>
    <row r="3933" spans="1:23" x14ac:dyDescent="0.3">
      <c r="A3933">
        <v>2</v>
      </c>
      <c r="T3933">
        <f t="shared" si="281"/>
        <v>7827</v>
      </c>
      <c r="U3933">
        <v>5</v>
      </c>
      <c r="V3933">
        <f t="shared" si="279"/>
        <v>-2.1097419064937652E-2</v>
      </c>
      <c r="W3933">
        <f t="shared" si="280"/>
        <v>-1.1556790479806289E-2</v>
      </c>
    </row>
    <row r="3934" spans="1:23" x14ac:dyDescent="0.3">
      <c r="A3934">
        <v>2</v>
      </c>
      <c r="T3934">
        <f t="shared" si="281"/>
        <v>7829</v>
      </c>
      <c r="U3934">
        <v>5</v>
      </c>
      <c r="V3934">
        <f t="shared" si="279"/>
        <v>-2.0782486531279693E-2</v>
      </c>
      <c r="W3934">
        <f t="shared" si="280"/>
        <v>-1.1556790479806289E-2</v>
      </c>
    </row>
    <row r="3935" spans="1:23" x14ac:dyDescent="0.3">
      <c r="A3935">
        <v>2</v>
      </c>
      <c r="T3935">
        <f t="shared" si="281"/>
        <v>7831</v>
      </c>
      <c r="U3935">
        <v>5</v>
      </c>
      <c r="V3935">
        <f t="shared" si="279"/>
        <v>-2.0467556058867138E-2</v>
      </c>
      <c r="W3935">
        <f t="shared" si="280"/>
        <v>-1.1556790479806289E-2</v>
      </c>
    </row>
    <row r="3936" spans="1:23" x14ac:dyDescent="0.3">
      <c r="A3936">
        <v>4</v>
      </c>
      <c r="T3936">
        <f t="shared" si="281"/>
        <v>7833</v>
      </c>
      <c r="U3936">
        <v>5</v>
      </c>
      <c r="V3936">
        <f t="shared" si="279"/>
        <v>-2.0152627616438372E-2</v>
      </c>
      <c r="W3936">
        <f t="shared" si="280"/>
        <v>-1.1556790479806289E-2</v>
      </c>
    </row>
    <row r="3937" spans="1:23" x14ac:dyDescent="0.3">
      <c r="A3937">
        <v>6</v>
      </c>
      <c r="T3937">
        <f t="shared" si="281"/>
        <v>7835</v>
      </c>
      <c r="U3937">
        <v>5</v>
      </c>
      <c r="V3937">
        <f t="shared" si="279"/>
        <v>-1.9837701172733039E-2</v>
      </c>
      <c r="W3937">
        <f t="shared" si="280"/>
        <v>-1.1556790479806289E-2</v>
      </c>
    </row>
    <row r="3938" spans="1:23" x14ac:dyDescent="0.3">
      <c r="A3938">
        <v>7</v>
      </c>
      <c r="T3938">
        <f t="shared" si="281"/>
        <v>7837</v>
      </c>
      <c r="U3938">
        <v>5</v>
      </c>
      <c r="V3938">
        <f t="shared" si="279"/>
        <v>-1.9522776696492324E-2</v>
      </c>
      <c r="W3938">
        <f t="shared" si="280"/>
        <v>-1.1556790479806289E-2</v>
      </c>
    </row>
    <row r="3939" spans="1:23" x14ac:dyDescent="0.3">
      <c r="A3939">
        <v>8</v>
      </c>
      <c r="T3939">
        <f t="shared" si="281"/>
        <v>7839</v>
      </c>
      <c r="U3939">
        <v>5</v>
      </c>
      <c r="V3939">
        <f t="shared" si="279"/>
        <v>-1.9207854156458346E-2</v>
      </c>
      <c r="W3939">
        <f t="shared" si="280"/>
        <v>-1.1556790479806289E-2</v>
      </c>
    </row>
    <row r="3940" spans="1:23" x14ac:dyDescent="0.3">
      <c r="A3940">
        <v>7</v>
      </c>
      <c r="T3940">
        <f t="shared" si="281"/>
        <v>7841</v>
      </c>
      <c r="U3940">
        <v>5</v>
      </c>
      <c r="V3940">
        <f t="shared" si="279"/>
        <v>-1.8892933521374999E-2</v>
      </c>
      <c r="W3940">
        <f t="shared" si="280"/>
        <v>-1.1556790479806289E-2</v>
      </c>
    </row>
    <row r="3941" spans="1:23" x14ac:dyDescent="0.3">
      <c r="A3941">
        <v>4</v>
      </c>
      <c r="T3941">
        <f t="shared" si="281"/>
        <v>7843</v>
      </c>
      <c r="U3941">
        <v>5</v>
      </c>
      <c r="V3941">
        <f t="shared" si="279"/>
        <v>-1.8578014759987493E-2</v>
      </c>
      <c r="W3941">
        <f t="shared" si="280"/>
        <v>-1.1556790479806289E-2</v>
      </c>
    </row>
    <row r="3942" spans="1:23" x14ac:dyDescent="0.3">
      <c r="A3942">
        <v>7</v>
      </c>
      <c r="T3942">
        <f t="shared" si="281"/>
        <v>7845</v>
      </c>
      <c r="U3942">
        <v>5</v>
      </c>
      <c r="V3942">
        <f t="shared" si="279"/>
        <v>-1.8263097841041926E-2</v>
      </c>
      <c r="W3942">
        <f t="shared" si="280"/>
        <v>-1.1556790479806289E-2</v>
      </c>
    </row>
    <row r="3943" spans="1:23" x14ac:dyDescent="0.3">
      <c r="A3943">
        <v>4</v>
      </c>
      <c r="T3943">
        <f t="shared" si="281"/>
        <v>7847</v>
      </c>
      <c r="U3943">
        <v>5</v>
      </c>
      <c r="V3943">
        <f t="shared" si="279"/>
        <v>-1.7948182733286081E-2</v>
      </c>
      <c r="W3943">
        <f t="shared" si="280"/>
        <v>-1.1556790479806289E-2</v>
      </c>
    </row>
    <row r="3944" spans="1:23" x14ac:dyDescent="0.3">
      <c r="A3944">
        <v>4</v>
      </c>
      <c r="T3944">
        <f t="shared" si="281"/>
        <v>7849</v>
      </c>
      <c r="U3944">
        <v>5</v>
      </c>
      <c r="V3944">
        <f t="shared" si="279"/>
        <v>-1.7633269405469016E-2</v>
      </c>
      <c r="W3944">
        <f t="shared" si="280"/>
        <v>-1.1556790479806289E-2</v>
      </c>
    </row>
    <row r="3945" spans="1:23" x14ac:dyDescent="0.3">
      <c r="A3945">
        <v>4</v>
      </c>
      <c r="T3945">
        <f t="shared" si="281"/>
        <v>7851</v>
      </c>
      <c r="U3945">
        <v>5</v>
      </c>
      <c r="V3945">
        <f t="shared" si="279"/>
        <v>-1.7318357826340593E-2</v>
      </c>
      <c r="W3945">
        <f t="shared" si="280"/>
        <v>-1.1556790479806289E-2</v>
      </c>
    </row>
    <row r="3946" spans="1:23" x14ac:dyDescent="0.3">
      <c r="A3946">
        <v>4</v>
      </c>
      <c r="T3946">
        <f t="shared" si="281"/>
        <v>7853</v>
      </c>
      <c r="U3946">
        <v>5</v>
      </c>
      <c r="V3946">
        <f t="shared" si="279"/>
        <v>-1.7003447964652314E-2</v>
      </c>
      <c r="W3946">
        <f t="shared" si="280"/>
        <v>-1.1556790479806289E-2</v>
      </c>
    </row>
    <row r="3947" spans="1:23" x14ac:dyDescent="0.3">
      <c r="A3947">
        <v>7</v>
      </c>
      <c r="T3947">
        <f t="shared" si="281"/>
        <v>7855</v>
      </c>
      <c r="U3947">
        <v>5</v>
      </c>
      <c r="V3947">
        <f t="shared" si="279"/>
        <v>-1.6688539789156877E-2</v>
      </c>
      <c r="W3947">
        <f t="shared" si="280"/>
        <v>-1.1556790479806289E-2</v>
      </c>
    </row>
    <row r="3948" spans="1:23" x14ac:dyDescent="0.3">
      <c r="A3948">
        <v>9</v>
      </c>
      <c r="T3948">
        <f t="shared" si="281"/>
        <v>7857</v>
      </c>
      <c r="U3948">
        <v>5</v>
      </c>
      <c r="V3948">
        <f t="shared" si="279"/>
        <v>-1.6373633268607725E-2</v>
      </c>
      <c r="W3948">
        <f t="shared" si="280"/>
        <v>-1.1556790479806289E-2</v>
      </c>
    </row>
    <row r="3949" spans="1:23" x14ac:dyDescent="0.3">
      <c r="A3949">
        <v>8</v>
      </c>
      <c r="T3949">
        <f t="shared" si="281"/>
        <v>7859</v>
      </c>
      <c r="U3949">
        <v>5</v>
      </c>
      <c r="V3949">
        <f t="shared" si="279"/>
        <v>-1.6058728371759864E-2</v>
      </c>
      <c r="W3949">
        <f t="shared" si="280"/>
        <v>-1.1556790479806289E-2</v>
      </c>
    </row>
    <row r="3950" spans="1:23" x14ac:dyDescent="0.3">
      <c r="A3950">
        <v>8</v>
      </c>
      <c r="T3950">
        <f t="shared" si="281"/>
        <v>7861</v>
      </c>
      <c r="U3950">
        <v>5</v>
      </c>
      <c r="V3950">
        <f t="shared" si="279"/>
        <v>-1.5743825067369297E-2</v>
      </c>
      <c r="W3950">
        <f t="shared" si="280"/>
        <v>-1.1556790479806289E-2</v>
      </c>
    </row>
    <row r="3951" spans="1:23" x14ac:dyDescent="0.3">
      <c r="A3951">
        <v>6</v>
      </c>
      <c r="T3951">
        <f t="shared" si="281"/>
        <v>7863</v>
      </c>
      <c r="U3951">
        <v>5</v>
      </c>
      <c r="V3951">
        <f t="shared" si="279"/>
        <v>-1.5428923324193279E-2</v>
      </c>
      <c r="W3951">
        <f t="shared" si="280"/>
        <v>-1.1556790479806289E-2</v>
      </c>
    </row>
    <row r="3952" spans="1:23" x14ac:dyDescent="0.3">
      <c r="A3952">
        <v>4</v>
      </c>
      <c r="T3952">
        <f t="shared" si="281"/>
        <v>7865</v>
      </c>
      <c r="U3952">
        <v>5</v>
      </c>
      <c r="V3952">
        <f t="shared" si="279"/>
        <v>-1.5114023110989708E-2</v>
      </c>
      <c r="W3952">
        <f t="shared" si="280"/>
        <v>-1.1556790479806289E-2</v>
      </c>
    </row>
    <row r="3953" spans="1:23" x14ac:dyDescent="0.3">
      <c r="A3953">
        <v>9</v>
      </c>
      <c r="T3953">
        <f t="shared" si="281"/>
        <v>7867</v>
      </c>
      <c r="U3953">
        <v>5</v>
      </c>
      <c r="V3953">
        <f t="shared" si="279"/>
        <v>-1.4799124396517982E-2</v>
      </c>
      <c r="W3953">
        <f t="shared" si="280"/>
        <v>-1.1556790479806289E-2</v>
      </c>
    </row>
    <row r="3954" spans="1:23" x14ac:dyDescent="0.3">
      <c r="A3954">
        <v>7</v>
      </c>
      <c r="T3954">
        <f t="shared" si="281"/>
        <v>7869</v>
      </c>
      <c r="U3954">
        <v>5</v>
      </c>
      <c r="V3954">
        <f t="shared" si="279"/>
        <v>-1.4484227149538533E-2</v>
      </c>
      <c r="W3954">
        <f t="shared" si="280"/>
        <v>-1.1556790479806289E-2</v>
      </c>
    </row>
    <row r="3955" spans="1:23" x14ac:dyDescent="0.3">
      <c r="A3955">
        <v>3</v>
      </c>
      <c r="T3955">
        <f t="shared" si="281"/>
        <v>7871</v>
      </c>
      <c r="U3955">
        <v>5</v>
      </c>
      <c r="V3955">
        <f t="shared" si="279"/>
        <v>-1.4169331338812395E-2</v>
      </c>
      <c r="W3955">
        <f t="shared" si="280"/>
        <v>-1.1556790479806289E-2</v>
      </c>
    </row>
    <row r="3956" spans="1:23" x14ac:dyDescent="0.3">
      <c r="A3956">
        <v>9</v>
      </c>
      <c r="T3956">
        <f t="shared" si="281"/>
        <v>7873</v>
      </c>
      <c r="U3956">
        <v>5</v>
      </c>
      <c r="V3956">
        <f t="shared" si="279"/>
        <v>-1.3854436933102015E-2</v>
      </c>
      <c r="W3956">
        <f t="shared" si="280"/>
        <v>-1.1556790479806289E-2</v>
      </c>
    </row>
    <row r="3957" spans="1:23" x14ac:dyDescent="0.3">
      <c r="A3957">
        <v>4</v>
      </c>
      <c r="T3957">
        <f t="shared" si="281"/>
        <v>7875</v>
      </c>
      <c r="U3957">
        <v>5</v>
      </c>
      <c r="V3957">
        <f t="shared" si="279"/>
        <v>-1.3539543901170813E-2</v>
      </c>
      <c r="W3957">
        <f t="shared" si="280"/>
        <v>-1.1556790479806289E-2</v>
      </c>
    </row>
    <row r="3958" spans="1:23" x14ac:dyDescent="0.3">
      <c r="A3958">
        <v>7</v>
      </c>
      <c r="T3958">
        <f t="shared" si="281"/>
        <v>7877</v>
      </c>
      <c r="U3958">
        <v>5</v>
      </c>
      <c r="V3958">
        <f t="shared" si="279"/>
        <v>-1.3224652211782751E-2</v>
      </c>
      <c r="W3958">
        <f t="shared" si="280"/>
        <v>-1.1556790479806289E-2</v>
      </c>
    </row>
    <row r="3959" spans="1:23" x14ac:dyDescent="0.3">
      <c r="A3959">
        <v>5</v>
      </c>
      <c r="T3959">
        <f t="shared" si="281"/>
        <v>7879</v>
      </c>
      <c r="U3959">
        <v>5</v>
      </c>
      <c r="V3959">
        <f t="shared" si="279"/>
        <v>-1.290976183370314E-2</v>
      </c>
      <c r="W3959">
        <f t="shared" si="280"/>
        <v>-1.1556790479806289E-2</v>
      </c>
    </row>
    <row r="3960" spans="1:23" x14ac:dyDescent="0.3">
      <c r="A3960">
        <v>0</v>
      </c>
      <c r="T3960">
        <f t="shared" si="281"/>
        <v>7881</v>
      </c>
      <c r="U3960">
        <v>5</v>
      </c>
      <c r="V3960">
        <f t="shared" si="279"/>
        <v>-1.2594872735698199E-2</v>
      </c>
      <c r="W3960">
        <f t="shared" si="280"/>
        <v>-1.1556790479806289E-2</v>
      </c>
    </row>
    <row r="3961" spans="1:23" x14ac:dyDescent="0.3">
      <c r="A3961">
        <v>4</v>
      </c>
      <c r="T3961">
        <f t="shared" si="281"/>
        <v>7883</v>
      </c>
      <c r="U3961">
        <v>5</v>
      </c>
      <c r="V3961">
        <f t="shared" si="279"/>
        <v>-1.2279984886534614E-2</v>
      </c>
      <c r="W3961">
        <f t="shared" si="280"/>
        <v>-1.1556790479806289E-2</v>
      </c>
    </row>
    <row r="3962" spans="1:23" x14ac:dyDescent="0.3">
      <c r="A3962">
        <v>4</v>
      </c>
      <c r="T3962">
        <f t="shared" si="281"/>
        <v>7885</v>
      </c>
      <c r="U3962">
        <v>5</v>
      </c>
      <c r="V3962">
        <f t="shared" si="279"/>
        <v>-1.1965098254980367E-2</v>
      </c>
      <c r="W3962">
        <f t="shared" si="280"/>
        <v>-1.1556790479806289E-2</v>
      </c>
    </row>
    <row r="3963" spans="1:23" x14ac:dyDescent="0.3">
      <c r="A3963">
        <v>5</v>
      </c>
      <c r="T3963">
        <f t="shared" si="281"/>
        <v>7887</v>
      </c>
      <c r="U3963">
        <v>5</v>
      </c>
      <c r="V3963">
        <f t="shared" si="279"/>
        <v>-1.1650212809804271E-2</v>
      </c>
      <c r="W3963">
        <f t="shared" si="280"/>
        <v>-1.1556790479806289E-2</v>
      </c>
    </row>
    <row r="3964" spans="1:23" x14ac:dyDescent="0.3">
      <c r="A3964">
        <v>5</v>
      </c>
      <c r="T3964">
        <f t="shared" si="281"/>
        <v>7889</v>
      </c>
      <c r="U3964">
        <v>5</v>
      </c>
      <c r="V3964">
        <f t="shared" si="279"/>
        <v>-1.1335328519775556E-2</v>
      </c>
      <c r="W3964">
        <f t="shared" si="280"/>
        <v>-1.1556790479806289E-2</v>
      </c>
    </row>
    <row r="3965" spans="1:23" x14ac:dyDescent="0.3">
      <c r="A3965">
        <v>6</v>
      </c>
      <c r="T3965">
        <f t="shared" si="281"/>
        <v>7891</v>
      </c>
      <c r="U3965">
        <v>5</v>
      </c>
      <c r="V3965">
        <f t="shared" si="279"/>
        <v>-1.1020445353664667E-2</v>
      </c>
      <c r="W3965">
        <f t="shared" si="280"/>
        <v>-1.1556790479806289E-2</v>
      </c>
    </row>
    <row r="3966" spans="1:23" x14ac:dyDescent="0.3">
      <c r="A3966">
        <v>8</v>
      </c>
      <c r="T3966">
        <f t="shared" si="281"/>
        <v>7893</v>
      </c>
      <c r="U3966">
        <v>5</v>
      </c>
      <c r="V3966">
        <f t="shared" si="279"/>
        <v>-1.0705563280242691E-2</v>
      </c>
      <c r="W3966">
        <f t="shared" si="280"/>
        <v>-1.1556790479806289E-2</v>
      </c>
    </row>
    <row r="3967" spans="1:23" x14ac:dyDescent="0.3">
      <c r="A3967">
        <v>6</v>
      </c>
      <c r="T3967">
        <f t="shared" si="281"/>
        <v>7895</v>
      </c>
      <c r="U3967">
        <v>5</v>
      </c>
      <c r="V3967">
        <f t="shared" si="279"/>
        <v>-1.0390682268281611E-2</v>
      </c>
      <c r="W3967">
        <f t="shared" si="280"/>
        <v>-1.1556790479806289E-2</v>
      </c>
    </row>
    <row r="3968" spans="1:23" x14ac:dyDescent="0.3">
      <c r="A3968">
        <v>9</v>
      </c>
      <c r="T3968">
        <f t="shared" si="281"/>
        <v>7897</v>
      </c>
      <c r="U3968">
        <v>5</v>
      </c>
      <c r="V3968">
        <f t="shared" si="279"/>
        <v>-1.007580228655373E-2</v>
      </c>
      <c r="W3968">
        <f t="shared" si="280"/>
        <v>-1.1556790479806289E-2</v>
      </c>
    </row>
    <row r="3969" spans="1:23" x14ac:dyDescent="0.3">
      <c r="A3969">
        <v>2</v>
      </c>
      <c r="T3969">
        <f t="shared" si="281"/>
        <v>7899</v>
      </c>
      <c r="U3969">
        <v>5</v>
      </c>
      <c r="V3969">
        <f t="shared" si="279"/>
        <v>-9.7609233038324847E-3</v>
      </c>
      <c r="W3969">
        <f t="shared" si="280"/>
        <v>-1.1556790479806289E-2</v>
      </c>
    </row>
    <row r="3970" spans="1:23" x14ac:dyDescent="0.3">
      <c r="A3970">
        <v>10</v>
      </c>
      <c r="T3970">
        <f t="shared" si="281"/>
        <v>7901</v>
      </c>
      <c r="U3970">
        <v>5</v>
      </c>
      <c r="V3970">
        <f t="shared" si="279"/>
        <v>-9.4460452888920059E-3</v>
      </c>
      <c r="W3970">
        <f t="shared" si="280"/>
        <v>-1.1556790479806289E-2</v>
      </c>
    </row>
    <row r="3971" spans="1:23" x14ac:dyDescent="0.3">
      <c r="A3971">
        <v>10</v>
      </c>
      <c r="T3971">
        <f t="shared" si="281"/>
        <v>7903</v>
      </c>
      <c r="U3971">
        <v>5</v>
      </c>
      <c r="V3971">
        <f t="shared" si="279"/>
        <v>-9.1311682105066749E-3</v>
      </c>
      <c r="W3971">
        <f t="shared" si="280"/>
        <v>-1.1556790479806289E-2</v>
      </c>
    </row>
    <row r="3972" spans="1:23" x14ac:dyDescent="0.3">
      <c r="A3972">
        <v>8</v>
      </c>
      <c r="T3972">
        <f t="shared" si="281"/>
        <v>7905</v>
      </c>
      <c r="U3972">
        <v>5</v>
      </c>
      <c r="V3972">
        <f t="shared" si="279"/>
        <v>-8.8162920374519425E-3</v>
      </c>
      <c r="W3972">
        <f t="shared" si="280"/>
        <v>-1.1556790479806289E-2</v>
      </c>
    </row>
    <row r="3973" spans="1:23" x14ac:dyDescent="0.3">
      <c r="A3973">
        <v>5</v>
      </c>
      <c r="T3973">
        <f t="shared" si="281"/>
        <v>7907</v>
      </c>
      <c r="U3973">
        <v>5</v>
      </c>
      <c r="V3973">
        <f t="shared" si="279"/>
        <v>-8.5014167385038895E-3</v>
      </c>
      <c r="W3973">
        <f t="shared" si="280"/>
        <v>-1.1556790479806289E-2</v>
      </c>
    </row>
    <row r="3974" spans="1:23" x14ac:dyDescent="0.3">
      <c r="A3974">
        <v>8</v>
      </c>
      <c r="T3974">
        <f t="shared" si="281"/>
        <v>7909</v>
      </c>
      <c r="U3974">
        <v>5</v>
      </c>
      <c r="V3974">
        <f t="shared" si="279"/>
        <v>-8.1865422824387857E-3</v>
      </c>
      <c r="W3974">
        <f t="shared" si="280"/>
        <v>-1.1556790479806289E-2</v>
      </c>
    </row>
    <row r="3975" spans="1:23" x14ac:dyDescent="0.3">
      <c r="A3975">
        <v>3</v>
      </c>
      <c r="T3975">
        <f t="shared" si="281"/>
        <v>7911</v>
      </c>
      <c r="U3975">
        <v>5</v>
      </c>
      <c r="V3975">
        <f t="shared" si="279"/>
        <v>-7.8716686380339018E-3</v>
      </c>
      <c r="W3975">
        <f t="shared" si="280"/>
        <v>-1.1556790479806289E-2</v>
      </c>
    </row>
    <row r="3976" spans="1:23" x14ac:dyDescent="0.3">
      <c r="A3976">
        <v>2</v>
      </c>
      <c r="T3976">
        <f t="shared" si="281"/>
        <v>7913</v>
      </c>
      <c r="U3976">
        <v>5</v>
      </c>
      <c r="V3976">
        <f t="shared" si="279"/>
        <v>-7.5567957740670707E-3</v>
      </c>
      <c r="W3976">
        <f t="shared" si="280"/>
        <v>-1.1556790479806289E-2</v>
      </c>
    </row>
    <row r="3977" spans="1:23" x14ac:dyDescent="0.3">
      <c r="A3977">
        <v>5</v>
      </c>
      <c r="T3977">
        <f t="shared" si="281"/>
        <v>7915</v>
      </c>
      <c r="U3977">
        <v>5</v>
      </c>
      <c r="V3977">
        <f t="shared" si="279"/>
        <v>-7.2419236593162517E-3</v>
      </c>
      <c r="W3977">
        <f t="shared" si="280"/>
        <v>-1.1556790479806289E-2</v>
      </c>
    </row>
    <row r="3978" spans="1:23" x14ac:dyDescent="0.3">
      <c r="A3978">
        <v>3</v>
      </c>
      <c r="T3978">
        <f t="shared" si="281"/>
        <v>7917</v>
      </c>
      <c r="U3978">
        <v>5</v>
      </c>
      <c r="V3978">
        <f t="shared" si="279"/>
        <v>-6.9270522625603428E-3</v>
      </c>
      <c r="W3978">
        <f t="shared" si="280"/>
        <v>-1.1556790479806289E-2</v>
      </c>
    </row>
    <row r="3979" spans="1:23" x14ac:dyDescent="0.3">
      <c r="A3979">
        <v>7</v>
      </c>
      <c r="T3979">
        <f t="shared" si="281"/>
        <v>7919</v>
      </c>
      <c r="U3979">
        <v>5</v>
      </c>
      <c r="V3979">
        <f t="shared" si="279"/>
        <v>-6.6121815525785974E-3</v>
      </c>
      <c r="W3979">
        <f t="shared" si="280"/>
        <v>-1.1556790479806289E-2</v>
      </c>
    </row>
    <row r="3980" spans="1:23" x14ac:dyDescent="0.3">
      <c r="A3980">
        <v>2</v>
      </c>
      <c r="T3980">
        <f t="shared" si="281"/>
        <v>7921</v>
      </c>
      <c r="U3980">
        <v>5</v>
      </c>
      <c r="V3980">
        <f t="shared" si="279"/>
        <v>-6.2973114981508893E-3</v>
      </c>
      <c r="W3980">
        <f t="shared" si="280"/>
        <v>-1.1556790479806289E-2</v>
      </c>
    </row>
    <row r="3981" spans="1:23" x14ac:dyDescent="0.3">
      <c r="A3981">
        <v>5</v>
      </c>
      <c r="T3981">
        <f t="shared" si="281"/>
        <v>7923</v>
      </c>
      <c r="U3981">
        <v>5</v>
      </c>
      <c r="V3981">
        <f t="shared" si="279"/>
        <v>-5.9824420680571226E-3</v>
      </c>
      <c r="W3981">
        <f t="shared" si="280"/>
        <v>-1.1556790479806289E-2</v>
      </c>
    </row>
    <row r="3982" spans="1:23" x14ac:dyDescent="0.3">
      <c r="A3982">
        <v>7</v>
      </c>
      <c r="T3982">
        <f t="shared" si="281"/>
        <v>7925</v>
      </c>
      <c r="U3982">
        <v>5</v>
      </c>
      <c r="V3982">
        <f t="shared" si="279"/>
        <v>-5.6675732310780616E-3</v>
      </c>
      <c r="W3982">
        <f t="shared" si="280"/>
        <v>-1.1556790479806289E-2</v>
      </c>
    </row>
    <row r="3983" spans="1:23" x14ac:dyDescent="0.3">
      <c r="A3983">
        <v>8</v>
      </c>
      <c r="T3983">
        <f t="shared" si="281"/>
        <v>7927</v>
      </c>
      <c r="U3983">
        <v>5</v>
      </c>
      <c r="V3983">
        <f t="shared" si="279"/>
        <v>-5.3527049559948759E-3</v>
      </c>
      <c r="W3983">
        <f t="shared" si="280"/>
        <v>-1.1556790479806289E-2</v>
      </c>
    </row>
    <row r="3984" spans="1:23" x14ac:dyDescent="0.3">
      <c r="A3984">
        <v>3</v>
      </c>
      <c r="T3984">
        <f t="shared" si="281"/>
        <v>7929</v>
      </c>
      <c r="U3984">
        <v>5</v>
      </c>
      <c r="V3984">
        <f t="shared" si="279"/>
        <v>-5.0378372115887065E-3</v>
      </c>
      <c r="W3984">
        <f t="shared" si="280"/>
        <v>-1.1556790479806289E-2</v>
      </c>
    </row>
    <row r="3985" spans="1:23" x14ac:dyDescent="0.3">
      <c r="A3985">
        <v>2</v>
      </c>
      <c r="T3985">
        <f t="shared" si="281"/>
        <v>7931</v>
      </c>
      <c r="U3985">
        <v>5</v>
      </c>
      <c r="V3985">
        <f t="shared" si="279"/>
        <v>-4.7229699666414861E-3</v>
      </c>
      <c r="W3985">
        <f t="shared" si="280"/>
        <v>-1.1556790479806289E-2</v>
      </c>
    </row>
    <row r="3986" spans="1:23" x14ac:dyDescent="0.3">
      <c r="A3986">
        <v>3</v>
      </c>
      <c r="T3986">
        <f t="shared" si="281"/>
        <v>7933</v>
      </c>
      <c r="U3986">
        <v>5</v>
      </c>
      <c r="V3986">
        <f t="shared" si="279"/>
        <v>-4.4081031899354892E-3</v>
      </c>
      <c r="W3986">
        <f t="shared" si="280"/>
        <v>-1.1556790479806289E-2</v>
      </c>
    </row>
    <row r="3987" spans="1:23" x14ac:dyDescent="0.3">
      <c r="A3987">
        <v>3</v>
      </c>
      <c r="T3987">
        <f t="shared" si="281"/>
        <v>7935</v>
      </c>
      <c r="U3987">
        <v>5</v>
      </c>
      <c r="V3987">
        <f t="shared" si="279"/>
        <v>-4.0932368502529003E-3</v>
      </c>
      <c r="W3987">
        <f t="shared" si="280"/>
        <v>-1.1556790479806289E-2</v>
      </c>
    </row>
    <row r="3988" spans="1:23" x14ac:dyDescent="0.3">
      <c r="A3988">
        <v>3</v>
      </c>
      <c r="T3988">
        <f t="shared" si="281"/>
        <v>7937</v>
      </c>
      <c r="U3988">
        <v>5</v>
      </c>
      <c r="V3988">
        <f t="shared" si="279"/>
        <v>-3.7783709163766214E-3</v>
      </c>
      <c r="W3988">
        <f t="shared" si="280"/>
        <v>-1.1556790479806289E-2</v>
      </c>
    </row>
    <row r="3989" spans="1:23" x14ac:dyDescent="0.3">
      <c r="A3989">
        <v>8</v>
      </c>
      <c r="T3989">
        <f t="shared" si="281"/>
        <v>7939</v>
      </c>
      <c r="U3989">
        <v>5</v>
      </c>
      <c r="V3989">
        <f t="shared" ref="V3989:V4052" si="282">_xlfn.NORM.S.INV(T3989/V$15)</f>
        <v>-3.4635053570898416E-3</v>
      </c>
      <c r="W3989">
        <f t="shared" ref="W3989:W4052" si="283">STANDARDIZE(U3989,U$16,U$17)</f>
        <v>-1.1556790479806289E-2</v>
      </c>
    </row>
    <row r="3990" spans="1:23" x14ac:dyDescent="0.3">
      <c r="A3990">
        <v>2</v>
      </c>
      <c r="T3990">
        <f t="shared" ref="T3990:T4053" si="284">T3989+2</f>
        <v>7941</v>
      </c>
      <c r="U3990">
        <v>5</v>
      </c>
      <c r="V3990">
        <f t="shared" si="282"/>
        <v>-3.1486401411755863E-3</v>
      </c>
      <c r="W3990">
        <f t="shared" si="283"/>
        <v>-1.1556790479806289E-2</v>
      </c>
    </row>
    <row r="3991" spans="1:23" x14ac:dyDescent="0.3">
      <c r="A3991">
        <v>10</v>
      </c>
      <c r="T3991">
        <f t="shared" si="284"/>
        <v>7943</v>
      </c>
      <c r="U3991">
        <v>5</v>
      </c>
      <c r="V3991">
        <f t="shared" si="282"/>
        <v>-2.8337752374175415E-3</v>
      </c>
      <c r="W3991">
        <f t="shared" si="283"/>
        <v>-1.1556790479806289E-2</v>
      </c>
    </row>
    <row r="3992" spans="1:23" x14ac:dyDescent="0.3">
      <c r="A3992">
        <v>1</v>
      </c>
      <c r="T3992">
        <f t="shared" si="284"/>
        <v>7945</v>
      </c>
      <c r="U3992">
        <v>5</v>
      </c>
      <c r="V3992">
        <f t="shared" si="282"/>
        <v>-2.5189106145996074E-3</v>
      </c>
      <c r="W3992">
        <f t="shared" si="283"/>
        <v>-1.1556790479806289E-2</v>
      </c>
    </row>
    <row r="3993" spans="1:23" x14ac:dyDescent="0.3">
      <c r="A3993">
        <v>8</v>
      </c>
      <c r="T3993">
        <f t="shared" si="284"/>
        <v>7947</v>
      </c>
      <c r="U3993">
        <v>5</v>
      </c>
      <c r="V3993">
        <f t="shared" si="282"/>
        <v>-2.2040462415054626E-3</v>
      </c>
      <c r="W3993">
        <f t="shared" si="283"/>
        <v>-1.1556790479806289E-2</v>
      </c>
    </row>
    <row r="3994" spans="1:23" x14ac:dyDescent="0.3">
      <c r="A3994">
        <v>0</v>
      </c>
      <c r="T3994">
        <f t="shared" si="284"/>
        <v>7949</v>
      </c>
      <c r="U3994">
        <v>5</v>
      </c>
      <c r="V3994">
        <f t="shared" si="282"/>
        <v>-1.8891820869193754E-3</v>
      </c>
      <c r="W3994">
        <f t="shared" si="283"/>
        <v>-1.1556790479806289E-2</v>
      </c>
    </row>
    <row r="3995" spans="1:23" x14ac:dyDescent="0.3">
      <c r="A3995">
        <v>2</v>
      </c>
      <c r="T3995">
        <f t="shared" si="284"/>
        <v>7951</v>
      </c>
      <c r="U3995">
        <v>5</v>
      </c>
      <c r="V3995">
        <f t="shared" si="282"/>
        <v>-1.5743181196256279E-3</v>
      </c>
      <c r="W3995">
        <f t="shared" si="283"/>
        <v>-1.1556790479806289E-2</v>
      </c>
    </row>
    <row r="3996" spans="1:23" x14ac:dyDescent="0.3">
      <c r="A3996">
        <v>4</v>
      </c>
      <c r="T3996">
        <f t="shared" si="284"/>
        <v>7953</v>
      </c>
      <c r="U3996">
        <v>5</v>
      </c>
      <c r="V3996">
        <f t="shared" si="282"/>
        <v>-1.2594543084087704E-3</v>
      </c>
      <c r="W3996">
        <f t="shared" si="283"/>
        <v>-1.1556790479806289E-2</v>
      </c>
    </row>
    <row r="3997" spans="1:23" x14ac:dyDescent="0.3">
      <c r="A3997">
        <v>1</v>
      </c>
      <c r="T3997">
        <f t="shared" si="284"/>
        <v>7955</v>
      </c>
      <c r="U3997">
        <v>5</v>
      </c>
      <c r="V3997">
        <f t="shared" si="282"/>
        <v>-9.4459062205304485E-4</v>
      </c>
      <c r="W3997">
        <f t="shared" si="283"/>
        <v>-1.1556790479806289E-2</v>
      </c>
    </row>
    <row r="3998" spans="1:23" x14ac:dyDescent="0.3">
      <c r="A3998">
        <v>2</v>
      </c>
      <c r="T3998">
        <f t="shared" si="284"/>
        <v>7957</v>
      </c>
      <c r="U3998">
        <v>5</v>
      </c>
      <c r="V3998">
        <f t="shared" si="282"/>
        <v>-6.2972702934319656E-4</v>
      </c>
      <c r="W3998">
        <f t="shared" si="283"/>
        <v>-1.1556790479806289E-2</v>
      </c>
    </row>
    <row r="3999" spans="1:23" x14ac:dyDescent="0.3">
      <c r="A3999">
        <v>9</v>
      </c>
      <c r="T3999">
        <f t="shared" si="284"/>
        <v>7959</v>
      </c>
      <c r="U3999">
        <v>5</v>
      </c>
      <c r="V3999">
        <f t="shared" si="282"/>
        <v>-3.14863499064036E-4</v>
      </c>
      <c r="W3999">
        <f t="shared" si="283"/>
        <v>-1.1556790479806289E-2</v>
      </c>
    </row>
    <row r="4000" spans="1:23" x14ac:dyDescent="0.3">
      <c r="A4000">
        <v>4</v>
      </c>
      <c r="T4000">
        <f t="shared" si="284"/>
        <v>7961</v>
      </c>
      <c r="U4000">
        <v>5</v>
      </c>
      <c r="V4000">
        <f t="shared" si="282"/>
        <v>0</v>
      </c>
      <c r="W4000">
        <f t="shared" si="283"/>
        <v>-1.1556790479806289E-2</v>
      </c>
    </row>
    <row r="4001" spans="1:23" x14ac:dyDescent="0.3">
      <c r="A4001">
        <v>4</v>
      </c>
      <c r="T4001">
        <f t="shared" si="284"/>
        <v>7963</v>
      </c>
      <c r="U4001">
        <v>5</v>
      </c>
      <c r="V4001">
        <f t="shared" si="282"/>
        <v>3.1486349906389689E-4</v>
      </c>
      <c r="W4001">
        <f t="shared" si="283"/>
        <v>-1.1556790479806289E-2</v>
      </c>
    </row>
    <row r="4002" spans="1:23" x14ac:dyDescent="0.3">
      <c r="A4002">
        <v>1</v>
      </c>
      <c r="T4002">
        <f t="shared" si="284"/>
        <v>7965</v>
      </c>
      <c r="U4002">
        <v>5</v>
      </c>
      <c r="V4002">
        <f t="shared" si="282"/>
        <v>6.2972702934333566E-4</v>
      </c>
      <c r="W4002">
        <f t="shared" si="283"/>
        <v>-1.1556790479806289E-2</v>
      </c>
    </row>
    <row r="4003" spans="1:23" x14ac:dyDescent="0.3">
      <c r="A4003">
        <v>10</v>
      </c>
      <c r="T4003">
        <f t="shared" si="284"/>
        <v>7967</v>
      </c>
      <c r="U4003">
        <v>5</v>
      </c>
      <c r="V4003">
        <f t="shared" si="282"/>
        <v>9.4459062205304485E-4</v>
      </c>
      <c r="W4003">
        <f t="shared" si="283"/>
        <v>-1.1556790479806289E-2</v>
      </c>
    </row>
    <row r="4004" spans="1:23" x14ac:dyDescent="0.3">
      <c r="A4004">
        <v>7</v>
      </c>
      <c r="T4004">
        <f t="shared" si="284"/>
        <v>7969</v>
      </c>
      <c r="U4004">
        <v>5</v>
      </c>
      <c r="V4004">
        <f t="shared" si="282"/>
        <v>1.2594543084086314E-3</v>
      </c>
      <c r="W4004">
        <f t="shared" si="283"/>
        <v>-1.1556790479806289E-2</v>
      </c>
    </row>
    <row r="4005" spans="1:23" x14ac:dyDescent="0.3">
      <c r="A4005">
        <v>9</v>
      </c>
      <c r="T4005">
        <f t="shared" si="284"/>
        <v>7971</v>
      </c>
      <c r="U4005">
        <v>5</v>
      </c>
      <c r="V4005">
        <f t="shared" si="282"/>
        <v>1.5743181196257669E-3</v>
      </c>
      <c r="W4005">
        <f t="shared" si="283"/>
        <v>-1.1556790479806289E-2</v>
      </c>
    </row>
    <row r="4006" spans="1:23" x14ac:dyDescent="0.3">
      <c r="A4006">
        <v>10</v>
      </c>
      <c r="T4006">
        <f t="shared" si="284"/>
        <v>7973</v>
      </c>
      <c r="U4006">
        <v>5</v>
      </c>
      <c r="V4006">
        <f t="shared" si="282"/>
        <v>1.8891820869193754E-3</v>
      </c>
      <c r="W4006">
        <f t="shared" si="283"/>
        <v>-1.1556790479806289E-2</v>
      </c>
    </row>
    <row r="4007" spans="1:23" x14ac:dyDescent="0.3">
      <c r="A4007">
        <v>2</v>
      </c>
      <c r="T4007">
        <f t="shared" si="284"/>
        <v>7975</v>
      </c>
      <c r="U4007">
        <v>5</v>
      </c>
      <c r="V4007">
        <f t="shared" si="282"/>
        <v>2.2040462415053234E-3</v>
      </c>
      <c r="W4007">
        <f t="shared" si="283"/>
        <v>-1.1556790479806289E-2</v>
      </c>
    </row>
    <row r="4008" spans="1:23" x14ac:dyDescent="0.3">
      <c r="A4008">
        <v>5</v>
      </c>
      <c r="T4008">
        <f t="shared" si="284"/>
        <v>7977</v>
      </c>
      <c r="U4008">
        <v>5</v>
      </c>
      <c r="V4008">
        <f t="shared" si="282"/>
        <v>2.5189106145996074E-3</v>
      </c>
      <c r="W4008">
        <f t="shared" si="283"/>
        <v>-1.1556790479806289E-2</v>
      </c>
    </row>
    <row r="4009" spans="1:23" x14ac:dyDescent="0.3">
      <c r="A4009">
        <v>9</v>
      </c>
      <c r="T4009">
        <f t="shared" si="284"/>
        <v>7979</v>
      </c>
      <c r="U4009">
        <v>5</v>
      </c>
      <c r="V4009">
        <f t="shared" si="282"/>
        <v>2.8337752374175415E-3</v>
      </c>
      <c r="W4009">
        <f t="shared" si="283"/>
        <v>-1.1556790479806289E-2</v>
      </c>
    </row>
    <row r="4010" spans="1:23" x14ac:dyDescent="0.3">
      <c r="A4010">
        <v>6</v>
      </c>
      <c r="T4010">
        <f t="shared" si="284"/>
        <v>7981</v>
      </c>
      <c r="U4010">
        <v>5</v>
      </c>
      <c r="V4010">
        <f t="shared" si="282"/>
        <v>3.1486401411754471E-3</v>
      </c>
      <c r="W4010">
        <f t="shared" si="283"/>
        <v>-1.1556790479806289E-2</v>
      </c>
    </row>
    <row r="4011" spans="1:23" x14ac:dyDescent="0.3">
      <c r="A4011">
        <v>5</v>
      </c>
      <c r="T4011">
        <f t="shared" si="284"/>
        <v>7983</v>
      </c>
      <c r="U4011">
        <v>5</v>
      </c>
      <c r="V4011">
        <f t="shared" si="282"/>
        <v>3.4635053570898416E-3</v>
      </c>
      <c r="W4011">
        <f t="shared" si="283"/>
        <v>-1.1556790479806289E-2</v>
      </c>
    </row>
    <row r="4012" spans="1:23" x14ac:dyDescent="0.3">
      <c r="A4012">
        <v>8</v>
      </c>
      <c r="T4012">
        <f t="shared" si="284"/>
        <v>7985</v>
      </c>
      <c r="U4012">
        <v>5</v>
      </c>
      <c r="V4012">
        <f t="shared" si="282"/>
        <v>3.7783709163766214E-3</v>
      </c>
      <c r="W4012">
        <f t="shared" si="283"/>
        <v>-1.1556790479806289E-2</v>
      </c>
    </row>
    <row r="4013" spans="1:23" x14ac:dyDescent="0.3">
      <c r="A4013">
        <v>9</v>
      </c>
      <c r="T4013">
        <f t="shared" si="284"/>
        <v>7987</v>
      </c>
      <c r="U4013">
        <v>5</v>
      </c>
      <c r="V4013">
        <f t="shared" si="282"/>
        <v>4.0932368502527598E-3</v>
      </c>
      <c r="W4013">
        <f t="shared" si="283"/>
        <v>-1.1556790479806289E-2</v>
      </c>
    </row>
    <row r="4014" spans="1:23" x14ac:dyDescent="0.3">
      <c r="A4014">
        <v>0</v>
      </c>
      <c r="T4014">
        <f t="shared" si="284"/>
        <v>7989</v>
      </c>
      <c r="U4014">
        <v>5</v>
      </c>
      <c r="V4014">
        <f t="shared" si="282"/>
        <v>4.4081031899354892E-3</v>
      </c>
      <c r="W4014">
        <f t="shared" si="283"/>
        <v>-1.1556790479806289E-2</v>
      </c>
    </row>
    <row r="4015" spans="1:23" x14ac:dyDescent="0.3">
      <c r="A4015">
        <v>8</v>
      </c>
      <c r="T4015">
        <f t="shared" si="284"/>
        <v>7991</v>
      </c>
      <c r="U4015">
        <v>5</v>
      </c>
      <c r="V4015">
        <f t="shared" si="282"/>
        <v>4.7229699666414861E-3</v>
      </c>
      <c r="W4015">
        <f t="shared" si="283"/>
        <v>-1.1556790479806289E-2</v>
      </c>
    </row>
    <row r="4016" spans="1:23" x14ac:dyDescent="0.3">
      <c r="A4016">
        <v>7</v>
      </c>
      <c r="T4016">
        <f t="shared" si="284"/>
        <v>7993</v>
      </c>
      <c r="U4016">
        <v>5</v>
      </c>
      <c r="V4016">
        <f t="shared" si="282"/>
        <v>5.0378372115888453E-3</v>
      </c>
      <c r="W4016">
        <f t="shared" si="283"/>
        <v>-1.1556790479806289E-2</v>
      </c>
    </row>
    <row r="4017" spans="1:23" x14ac:dyDescent="0.3">
      <c r="A4017">
        <v>10</v>
      </c>
      <c r="T4017">
        <f t="shared" si="284"/>
        <v>7995</v>
      </c>
      <c r="U4017">
        <v>5</v>
      </c>
      <c r="V4017">
        <f t="shared" si="282"/>
        <v>5.3527049559948759E-3</v>
      </c>
      <c r="W4017">
        <f t="shared" si="283"/>
        <v>-1.1556790479806289E-2</v>
      </c>
    </row>
    <row r="4018" spans="1:23" x14ac:dyDescent="0.3">
      <c r="A4018">
        <v>6</v>
      </c>
      <c r="T4018">
        <f t="shared" si="284"/>
        <v>7997</v>
      </c>
      <c r="U4018">
        <v>5</v>
      </c>
      <c r="V4018">
        <f t="shared" si="282"/>
        <v>5.6675732310780616E-3</v>
      </c>
      <c r="W4018">
        <f t="shared" si="283"/>
        <v>-1.1556790479806289E-2</v>
      </c>
    </row>
    <row r="4019" spans="1:23" x14ac:dyDescent="0.3">
      <c r="A4019">
        <v>5</v>
      </c>
      <c r="T4019">
        <f t="shared" si="284"/>
        <v>7999</v>
      </c>
      <c r="U4019">
        <v>5</v>
      </c>
      <c r="V4019">
        <f t="shared" si="282"/>
        <v>5.9824420680572631E-3</v>
      </c>
      <c r="W4019">
        <f t="shared" si="283"/>
        <v>-1.1556790479806289E-2</v>
      </c>
    </row>
    <row r="4020" spans="1:23" x14ac:dyDescent="0.3">
      <c r="A4020">
        <v>10</v>
      </c>
      <c r="T4020">
        <f t="shared" si="284"/>
        <v>8001</v>
      </c>
      <c r="U4020">
        <v>5</v>
      </c>
      <c r="V4020">
        <f t="shared" si="282"/>
        <v>6.2973114981508893E-3</v>
      </c>
      <c r="W4020">
        <f t="shared" si="283"/>
        <v>-1.1556790479806289E-2</v>
      </c>
    </row>
    <row r="4021" spans="1:23" x14ac:dyDescent="0.3">
      <c r="A4021">
        <v>6</v>
      </c>
      <c r="T4021">
        <f t="shared" si="284"/>
        <v>8003</v>
      </c>
      <c r="U4021">
        <v>5</v>
      </c>
      <c r="V4021">
        <f t="shared" si="282"/>
        <v>6.6121815525785974E-3</v>
      </c>
      <c r="W4021">
        <f t="shared" si="283"/>
        <v>-1.1556790479806289E-2</v>
      </c>
    </row>
    <row r="4022" spans="1:23" x14ac:dyDescent="0.3">
      <c r="A4022">
        <v>9</v>
      </c>
      <c r="T4022">
        <f t="shared" si="284"/>
        <v>8005</v>
      </c>
      <c r="U4022">
        <v>5</v>
      </c>
      <c r="V4022">
        <f t="shared" si="282"/>
        <v>6.9270522625604824E-3</v>
      </c>
      <c r="W4022">
        <f t="shared" si="283"/>
        <v>-1.1556790479806289E-2</v>
      </c>
    </row>
    <row r="4023" spans="1:23" x14ac:dyDescent="0.3">
      <c r="A4023">
        <v>1</v>
      </c>
      <c r="T4023">
        <f t="shared" si="284"/>
        <v>8007</v>
      </c>
      <c r="U4023">
        <v>5</v>
      </c>
      <c r="V4023">
        <f t="shared" si="282"/>
        <v>7.2419236593162517E-3</v>
      </c>
      <c r="W4023">
        <f t="shared" si="283"/>
        <v>-1.1556790479806289E-2</v>
      </c>
    </row>
    <row r="4024" spans="1:23" x14ac:dyDescent="0.3">
      <c r="A4024">
        <v>2</v>
      </c>
      <c r="T4024">
        <f t="shared" si="284"/>
        <v>8009</v>
      </c>
      <c r="U4024">
        <v>5</v>
      </c>
      <c r="V4024">
        <f t="shared" si="282"/>
        <v>7.5567957740669319E-3</v>
      </c>
      <c r="W4024">
        <f t="shared" si="283"/>
        <v>-1.1556790479806289E-2</v>
      </c>
    </row>
    <row r="4025" spans="1:23" x14ac:dyDescent="0.3">
      <c r="A4025">
        <v>9</v>
      </c>
      <c r="T4025">
        <f t="shared" si="284"/>
        <v>8011</v>
      </c>
      <c r="U4025">
        <v>5</v>
      </c>
      <c r="V4025">
        <f t="shared" si="282"/>
        <v>7.8716686380340389E-3</v>
      </c>
      <c r="W4025">
        <f t="shared" si="283"/>
        <v>-1.1556790479806289E-2</v>
      </c>
    </row>
    <row r="4026" spans="1:23" x14ac:dyDescent="0.3">
      <c r="A4026">
        <v>9</v>
      </c>
      <c r="T4026">
        <f t="shared" si="284"/>
        <v>8013</v>
      </c>
      <c r="U4026">
        <v>5</v>
      </c>
      <c r="V4026">
        <f t="shared" si="282"/>
        <v>8.1865422824387857E-3</v>
      </c>
      <c r="W4026">
        <f t="shared" si="283"/>
        <v>-1.1556790479806289E-2</v>
      </c>
    </row>
    <row r="4027" spans="1:23" x14ac:dyDescent="0.3">
      <c r="A4027">
        <v>5</v>
      </c>
      <c r="T4027">
        <f t="shared" si="284"/>
        <v>8015</v>
      </c>
      <c r="U4027">
        <v>5</v>
      </c>
      <c r="V4027">
        <f t="shared" si="282"/>
        <v>8.5014167385037507E-3</v>
      </c>
      <c r="W4027">
        <f t="shared" si="283"/>
        <v>-1.1556790479806289E-2</v>
      </c>
    </row>
    <row r="4028" spans="1:23" x14ac:dyDescent="0.3">
      <c r="A4028">
        <v>0</v>
      </c>
      <c r="T4028">
        <f t="shared" si="284"/>
        <v>8017</v>
      </c>
      <c r="U4028">
        <v>5</v>
      </c>
      <c r="V4028">
        <f t="shared" si="282"/>
        <v>8.8162920374520812E-3</v>
      </c>
      <c r="W4028">
        <f t="shared" si="283"/>
        <v>-1.1556790479806289E-2</v>
      </c>
    </row>
    <row r="4029" spans="1:23" x14ac:dyDescent="0.3">
      <c r="A4029">
        <v>5</v>
      </c>
      <c r="T4029">
        <f t="shared" si="284"/>
        <v>8019</v>
      </c>
      <c r="U4029">
        <v>5</v>
      </c>
      <c r="V4029">
        <f t="shared" si="282"/>
        <v>9.1311682105066749E-3</v>
      </c>
      <c r="W4029">
        <f t="shared" si="283"/>
        <v>-1.1556790479806289E-2</v>
      </c>
    </row>
    <row r="4030" spans="1:23" x14ac:dyDescent="0.3">
      <c r="A4030">
        <v>7</v>
      </c>
      <c r="T4030">
        <f t="shared" si="284"/>
        <v>8021</v>
      </c>
      <c r="U4030">
        <v>5</v>
      </c>
      <c r="V4030">
        <f t="shared" si="282"/>
        <v>9.4460452888918672E-3</v>
      </c>
      <c r="W4030">
        <f t="shared" si="283"/>
        <v>-1.1556790479806289E-2</v>
      </c>
    </row>
    <row r="4031" spans="1:23" x14ac:dyDescent="0.3">
      <c r="A4031">
        <v>8</v>
      </c>
      <c r="T4031">
        <f t="shared" si="284"/>
        <v>8023</v>
      </c>
      <c r="U4031">
        <v>5</v>
      </c>
      <c r="V4031">
        <f t="shared" si="282"/>
        <v>9.7609233038326235E-3</v>
      </c>
      <c r="W4031">
        <f t="shared" si="283"/>
        <v>-1.1556790479806289E-2</v>
      </c>
    </row>
    <row r="4032" spans="1:23" x14ac:dyDescent="0.3">
      <c r="A4032">
        <v>9</v>
      </c>
      <c r="T4032">
        <f t="shared" si="284"/>
        <v>8025</v>
      </c>
      <c r="U4032">
        <v>5</v>
      </c>
      <c r="V4032">
        <f t="shared" si="282"/>
        <v>1.007580228655373E-2</v>
      </c>
      <c r="W4032">
        <f t="shared" si="283"/>
        <v>-1.1556790479806289E-2</v>
      </c>
    </row>
    <row r="4033" spans="1:23" x14ac:dyDescent="0.3">
      <c r="A4033">
        <v>5</v>
      </c>
      <c r="T4033">
        <f t="shared" si="284"/>
        <v>8027</v>
      </c>
      <c r="U4033">
        <v>5</v>
      </c>
      <c r="V4033">
        <f t="shared" si="282"/>
        <v>1.0390682268281472E-2</v>
      </c>
      <c r="W4033">
        <f t="shared" si="283"/>
        <v>-1.1556790479806289E-2</v>
      </c>
    </row>
    <row r="4034" spans="1:23" x14ac:dyDescent="0.3">
      <c r="A4034">
        <v>2</v>
      </c>
      <c r="T4034">
        <f t="shared" si="284"/>
        <v>8029</v>
      </c>
      <c r="U4034">
        <v>5</v>
      </c>
      <c r="V4034">
        <f t="shared" si="282"/>
        <v>1.070556328024283E-2</v>
      </c>
      <c r="W4034">
        <f t="shared" si="283"/>
        <v>-1.1556790479806289E-2</v>
      </c>
    </row>
    <row r="4035" spans="1:23" x14ac:dyDescent="0.3">
      <c r="A4035">
        <v>9</v>
      </c>
      <c r="T4035">
        <f t="shared" si="284"/>
        <v>8031</v>
      </c>
      <c r="U4035">
        <v>5</v>
      </c>
      <c r="V4035">
        <f t="shared" si="282"/>
        <v>1.1020445353664667E-2</v>
      </c>
      <c r="W4035">
        <f t="shared" si="283"/>
        <v>-1.1556790479806289E-2</v>
      </c>
    </row>
    <row r="4036" spans="1:23" x14ac:dyDescent="0.3">
      <c r="A4036">
        <v>7</v>
      </c>
      <c r="T4036">
        <f t="shared" si="284"/>
        <v>8033</v>
      </c>
      <c r="U4036">
        <v>5</v>
      </c>
      <c r="V4036">
        <f t="shared" si="282"/>
        <v>1.1335328519775418E-2</v>
      </c>
      <c r="W4036">
        <f t="shared" si="283"/>
        <v>-1.1556790479806289E-2</v>
      </c>
    </row>
    <row r="4037" spans="1:23" x14ac:dyDescent="0.3">
      <c r="A4037">
        <v>1</v>
      </c>
      <c r="T4037">
        <f t="shared" si="284"/>
        <v>8035</v>
      </c>
      <c r="U4037">
        <v>5</v>
      </c>
      <c r="V4037">
        <f t="shared" si="282"/>
        <v>1.1650212809804271E-2</v>
      </c>
      <c r="W4037">
        <f t="shared" si="283"/>
        <v>-1.1556790479806289E-2</v>
      </c>
    </row>
    <row r="4038" spans="1:23" x14ac:dyDescent="0.3">
      <c r="A4038">
        <v>9</v>
      </c>
      <c r="T4038">
        <f t="shared" si="284"/>
        <v>8037</v>
      </c>
      <c r="U4038">
        <v>5</v>
      </c>
      <c r="V4038">
        <f t="shared" si="282"/>
        <v>1.1965098254980367E-2</v>
      </c>
      <c r="W4038">
        <f t="shared" si="283"/>
        <v>-1.1556790479806289E-2</v>
      </c>
    </row>
    <row r="4039" spans="1:23" x14ac:dyDescent="0.3">
      <c r="A4039">
        <v>9</v>
      </c>
      <c r="T4039">
        <f t="shared" si="284"/>
        <v>8039</v>
      </c>
      <c r="U4039">
        <v>5</v>
      </c>
      <c r="V4039">
        <f t="shared" si="282"/>
        <v>1.2279984886534477E-2</v>
      </c>
      <c r="W4039">
        <f t="shared" si="283"/>
        <v>-1.1556790479806289E-2</v>
      </c>
    </row>
    <row r="4040" spans="1:23" x14ac:dyDescent="0.3">
      <c r="A4040">
        <v>6</v>
      </c>
      <c r="T4040">
        <f t="shared" si="284"/>
        <v>8041</v>
      </c>
      <c r="U4040">
        <v>5</v>
      </c>
      <c r="V4040">
        <f t="shared" si="282"/>
        <v>1.2594872735698199E-2</v>
      </c>
      <c r="W4040">
        <f t="shared" si="283"/>
        <v>-1.1556790479806289E-2</v>
      </c>
    </row>
    <row r="4041" spans="1:23" x14ac:dyDescent="0.3">
      <c r="A4041">
        <v>8</v>
      </c>
      <c r="T4041">
        <f t="shared" si="284"/>
        <v>8043</v>
      </c>
      <c r="U4041">
        <v>5</v>
      </c>
      <c r="V4041">
        <f t="shared" si="282"/>
        <v>1.290976183370314E-2</v>
      </c>
      <c r="W4041">
        <f t="shared" si="283"/>
        <v>-1.1556790479806289E-2</v>
      </c>
    </row>
    <row r="4042" spans="1:23" x14ac:dyDescent="0.3">
      <c r="A4042">
        <v>1</v>
      </c>
      <c r="T4042">
        <f t="shared" si="284"/>
        <v>8045</v>
      </c>
      <c r="U4042">
        <v>5</v>
      </c>
      <c r="V4042">
        <f t="shared" si="282"/>
        <v>1.322465221178261E-2</v>
      </c>
      <c r="W4042">
        <f t="shared" si="283"/>
        <v>-1.1556790479806289E-2</v>
      </c>
    </row>
    <row r="4043" spans="1:23" x14ac:dyDescent="0.3">
      <c r="A4043">
        <v>4</v>
      </c>
      <c r="T4043">
        <f t="shared" si="284"/>
        <v>8047</v>
      </c>
      <c r="U4043">
        <v>5</v>
      </c>
      <c r="V4043">
        <f t="shared" si="282"/>
        <v>1.3539543901170813E-2</v>
      </c>
      <c r="W4043">
        <f t="shared" si="283"/>
        <v>-1.1556790479806289E-2</v>
      </c>
    </row>
    <row r="4044" spans="1:23" x14ac:dyDescent="0.3">
      <c r="A4044">
        <v>1</v>
      </c>
      <c r="T4044">
        <f t="shared" si="284"/>
        <v>8049</v>
      </c>
      <c r="U4044">
        <v>5</v>
      </c>
      <c r="V4044">
        <f t="shared" si="282"/>
        <v>1.3854436933102015E-2</v>
      </c>
      <c r="W4044">
        <f t="shared" si="283"/>
        <v>-1.1556790479806289E-2</v>
      </c>
    </row>
    <row r="4045" spans="1:23" x14ac:dyDescent="0.3">
      <c r="A4045">
        <v>4</v>
      </c>
      <c r="T4045">
        <f t="shared" si="284"/>
        <v>8051</v>
      </c>
      <c r="U4045">
        <v>5</v>
      </c>
      <c r="V4045">
        <f t="shared" si="282"/>
        <v>1.4169331338812536E-2</v>
      </c>
      <c r="W4045">
        <f t="shared" si="283"/>
        <v>-1.1556790479806289E-2</v>
      </c>
    </row>
    <row r="4046" spans="1:23" x14ac:dyDescent="0.3">
      <c r="A4046">
        <v>10</v>
      </c>
      <c r="T4046">
        <f t="shared" si="284"/>
        <v>8053</v>
      </c>
      <c r="U4046">
        <v>5</v>
      </c>
      <c r="V4046">
        <f t="shared" si="282"/>
        <v>1.4484227149538533E-2</v>
      </c>
      <c r="W4046">
        <f t="shared" si="283"/>
        <v>-1.1556790479806289E-2</v>
      </c>
    </row>
    <row r="4047" spans="1:23" x14ac:dyDescent="0.3">
      <c r="A4047">
        <v>3</v>
      </c>
      <c r="T4047">
        <f t="shared" si="284"/>
        <v>8055</v>
      </c>
      <c r="U4047">
        <v>5</v>
      </c>
      <c r="V4047">
        <f t="shared" si="282"/>
        <v>1.4799124396517982E-2</v>
      </c>
      <c r="W4047">
        <f t="shared" si="283"/>
        <v>-1.1556790479806289E-2</v>
      </c>
    </row>
    <row r="4048" spans="1:23" x14ac:dyDescent="0.3">
      <c r="A4048">
        <v>3</v>
      </c>
      <c r="T4048">
        <f t="shared" si="284"/>
        <v>8057</v>
      </c>
      <c r="U4048">
        <v>5</v>
      </c>
      <c r="V4048">
        <f t="shared" si="282"/>
        <v>1.5114023110989848E-2</v>
      </c>
      <c r="W4048">
        <f t="shared" si="283"/>
        <v>-1.1556790479806289E-2</v>
      </c>
    </row>
    <row r="4049" spans="1:23" x14ac:dyDescent="0.3">
      <c r="A4049">
        <v>5</v>
      </c>
      <c r="T4049">
        <f t="shared" si="284"/>
        <v>8059</v>
      </c>
      <c r="U4049">
        <v>5</v>
      </c>
      <c r="V4049">
        <f t="shared" si="282"/>
        <v>1.5428923324193279E-2</v>
      </c>
      <c r="W4049">
        <f t="shared" si="283"/>
        <v>-1.1556790479806289E-2</v>
      </c>
    </row>
    <row r="4050" spans="1:23" x14ac:dyDescent="0.3">
      <c r="A4050">
        <v>0</v>
      </c>
      <c r="T4050">
        <f t="shared" si="284"/>
        <v>8061</v>
      </c>
      <c r="U4050">
        <v>5</v>
      </c>
      <c r="V4050">
        <f t="shared" si="282"/>
        <v>1.5743825067369297E-2</v>
      </c>
      <c r="W4050">
        <f t="shared" si="283"/>
        <v>-1.1556790479806289E-2</v>
      </c>
    </row>
    <row r="4051" spans="1:23" x14ac:dyDescent="0.3">
      <c r="A4051">
        <v>2</v>
      </c>
      <c r="T4051">
        <f t="shared" si="284"/>
        <v>8063</v>
      </c>
      <c r="U4051">
        <v>5</v>
      </c>
      <c r="V4051">
        <f t="shared" si="282"/>
        <v>1.6058728371760006E-2</v>
      </c>
      <c r="W4051">
        <f t="shared" si="283"/>
        <v>-1.1556790479806289E-2</v>
      </c>
    </row>
    <row r="4052" spans="1:23" x14ac:dyDescent="0.3">
      <c r="A4052">
        <v>8</v>
      </c>
      <c r="T4052">
        <f t="shared" si="284"/>
        <v>8065</v>
      </c>
      <c r="U4052">
        <v>5</v>
      </c>
      <c r="V4052">
        <f t="shared" si="282"/>
        <v>1.6373633268607725E-2</v>
      </c>
      <c r="W4052">
        <f t="shared" si="283"/>
        <v>-1.1556790479806289E-2</v>
      </c>
    </row>
    <row r="4053" spans="1:23" x14ac:dyDescent="0.3">
      <c r="A4053">
        <v>7</v>
      </c>
      <c r="T4053">
        <f t="shared" si="284"/>
        <v>8067</v>
      </c>
      <c r="U4053">
        <v>5</v>
      </c>
      <c r="V4053">
        <f t="shared" ref="V4053:V4116" si="285">_xlfn.NORM.S.INV(T4053/V$15)</f>
        <v>1.6688539789156742E-2</v>
      </c>
      <c r="W4053">
        <f t="shared" ref="W4053:W4116" si="286">STANDARDIZE(U4053,U$16,U$17)</f>
        <v>-1.1556790479806289E-2</v>
      </c>
    </row>
    <row r="4054" spans="1:23" x14ac:dyDescent="0.3">
      <c r="A4054">
        <v>5</v>
      </c>
      <c r="T4054">
        <f t="shared" ref="T4054:T4117" si="287">T4053+2</f>
        <v>8069</v>
      </c>
      <c r="U4054">
        <v>5</v>
      </c>
      <c r="V4054">
        <f t="shared" si="285"/>
        <v>1.7003447964652457E-2</v>
      </c>
      <c r="W4054">
        <f t="shared" si="286"/>
        <v>-1.1556790479806289E-2</v>
      </c>
    </row>
    <row r="4055" spans="1:23" x14ac:dyDescent="0.3">
      <c r="A4055">
        <v>3</v>
      </c>
      <c r="T4055">
        <f t="shared" si="287"/>
        <v>8071</v>
      </c>
      <c r="U4055">
        <v>5</v>
      </c>
      <c r="V4055">
        <f t="shared" si="285"/>
        <v>1.7318357826340593E-2</v>
      </c>
      <c r="W4055">
        <f t="shared" si="286"/>
        <v>-1.1556790479806289E-2</v>
      </c>
    </row>
    <row r="4056" spans="1:23" x14ac:dyDescent="0.3">
      <c r="A4056">
        <v>2</v>
      </c>
      <c r="T4056">
        <f t="shared" si="287"/>
        <v>8073</v>
      </c>
      <c r="U4056">
        <v>5</v>
      </c>
      <c r="V4056">
        <f t="shared" si="285"/>
        <v>1.7633269405468877E-2</v>
      </c>
      <c r="W4056">
        <f t="shared" si="286"/>
        <v>-1.1556790479806289E-2</v>
      </c>
    </row>
    <row r="4057" spans="1:23" x14ac:dyDescent="0.3">
      <c r="A4057">
        <v>9</v>
      </c>
      <c r="T4057">
        <f t="shared" si="287"/>
        <v>8075</v>
      </c>
      <c r="U4057">
        <v>5</v>
      </c>
      <c r="V4057">
        <f t="shared" si="285"/>
        <v>1.794818273328622E-2</v>
      </c>
      <c r="W4057">
        <f t="shared" si="286"/>
        <v>-1.1556790479806289E-2</v>
      </c>
    </row>
    <row r="4058" spans="1:23" x14ac:dyDescent="0.3">
      <c r="A4058">
        <v>7</v>
      </c>
      <c r="T4058">
        <f t="shared" si="287"/>
        <v>8077</v>
      </c>
      <c r="U4058">
        <v>5</v>
      </c>
      <c r="V4058">
        <f t="shared" si="285"/>
        <v>1.8263097841041926E-2</v>
      </c>
      <c r="W4058">
        <f t="shared" si="286"/>
        <v>-1.1556790479806289E-2</v>
      </c>
    </row>
    <row r="4059" spans="1:23" x14ac:dyDescent="0.3">
      <c r="A4059">
        <v>9</v>
      </c>
      <c r="T4059">
        <f t="shared" si="287"/>
        <v>8079</v>
      </c>
      <c r="U4059">
        <v>5</v>
      </c>
      <c r="V4059">
        <f t="shared" si="285"/>
        <v>1.8578014759987358E-2</v>
      </c>
      <c r="W4059">
        <f t="shared" si="286"/>
        <v>-1.1556790479806289E-2</v>
      </c>
    </row>
    <row r="4060" spans="1:23" x14ac:dyDescent="0.3">
      <c r="A4060">
        <v>6</v>
      </c>
      <c r="T4060">
        <f t="shared" si="287"/>
        <v>8081</v>
      </c>
      <c r="U4060">
        <v>5</v>
      </c>
      <c r="V4060">
        <f t="shared" si="285"/>
        <v>1.8892933521375142E-2</v>
      </c>
      <c r="W4060">
        <f t="shared" si="286"/>
        <v>-1.1556790479806289E-2</v>
      </c>
    </row>
    <row r="4061" spans="1:23" x14ac:dyDescent="0.3">
      <c r="A4061">
        <v>4</v>
      </c>
      <c r="T4061">
        <f t="shared" si="287"/>
        <v>8083</v>
      </c>
      <c r="U4061">
        <v>5</v>
      </c>
      <c r="V4061">
        <f t="shared" si="285"/>
        <v>1.9207854156458346E-2</v>
      </c>
      <c r="W4061">
        <f t="shared" si="286"/>
        <v>-1.1556790479806289E-2</v>
      </c>
    </row>
    <row r="4062" spans="1:23" x14ac:dyDescent="0.3">
      <c r="A4062">
        <v>10</v>
      </c>
      <c r="T4062">
        <f t="shared" si="287"/>
        <v>8085</v>
      </c>
      <c r="U4062">
        <v>5</v>
      </c>
      <c r="V4062">
        <f t="shared" si="285"/>
        <v>1.9522776696492185E-2</v>
      </c>
      <c r="W4062">
        <f t="shared" si="286"/>
        <v>-1.1556790479806289E-2</v>
      </c>
    </row>
    <row r="4063" spans="1:23" x14ac:dyDescent="0.3">
      <c r="A4063">
        <v>6</v>
      </c>
      <c r="T4063">
        <f t="shared" si="287"/>
        <v>8087</v>
      </c>
      <c r="U4063">
        <v>5</v>
      </c>
      <c r="V4063">
        <f t="shared" si="285"/>
        <v>1.9837701172733181E-2</v>
      </c>
      <c r="W4063">
        <f t="shared" si="286"/>
        <v>-1.1556790479806289E-2</v>
      </c>
    </row>
    <row r="4064" spans="1:23" x14ac:dyDescent="0.3">
      <c r="A4064">
        <v>4</v>
      </c>
      <c r="T4064">
        <f t="shared" si="287"/>
        <v>8089</v>
      </c>
      <c r="U4064">
        <v>5</v>
      </c>
      <c r="V4064">
        <f t="shared" si="285"/>
        <v>2.0152627616438372E-2</v>
      </c>
      <c r="W4064">
        <f t="shared" si="286"/>
        <v>-1.1556790479806289E-2</v>
      </c>
    </row>
    <row r="4065" spans="1:23" x14ac:dyDescent="0.3">
      <c r="A4065">
        <v>9</v>
      </c>
      <c r="T4065">
        <f t="shared" si="287"/>
        <v>8091</v>
      </c>
      <c r="U4065">
        <v>5</v>
      </c>
      <c r="V4065">
        <f t="shared" si="285"/>
        <v>2.0467556058866999E-2</v>
      </c>
      <c r="W4065">
        <f t="shared" si="286"/>
        <v>-1.1556790479806289E-2</v>
      </c>
    </row>
    <row r="4066" spans="1:23" x14ac:dyDescent="0.3">
      <c r="A4066">
        <v>5</v>
      </c>
      <c r="T4066">
        <f t="shared" si="287"/>
        <v>8093</v>
      </c>
      <c r="U4066">
        <v>5</v>
      </c>
      <c r="V4066">
        <f t="shared" si="285"/>
        <v>2.0782486531279693E-2</v>
      </c>
      <c r="W4066">
        <f t="shared" si="286"/>
        <v>-1.1556790479806289E-2</v>
      </c>
    </row>
    <row r="4067" spans="1:23" x14ac:dyDescent="0.3">
      <c r="A4067">
        <v>3</v>
      </c>
      <c r="T4067">
        <f t="shared" si="287"/>
        <v>8095</v>
      </c>
      <c r="U4067">
        <v>5</v>
      </c>
      <c r="V4067">
        <f t="shared" si="285"/>
        <v>2.1097419064937652E-2</v>
      </c>
      <c r="W4067">
        <f t="shared" si="286"/>
        <v>-1.1556790479806289E-2</v>
      </c>
    </row>
    <row r="4068" spans="1:23" x14ac:dyDescent="0.3">
      <c r="A4068">
        <v>1</v>
      </c>
      <c r="T4068">
        <f t="shared" si="287"/>
        <v>8097</v>
      </c>
      <c r="U4068">
        <v>5</v>
      </c>
      <c r="V4068">
        <f t="shared" si="285"/>
        <v>2.1412353691104353E-2</v>
      </c>
      <c r="W4068">
        <f t="shared" si="286"/>
        <v>-1.1556790479806289E-2</v>
      </c>
    </row>
    <row r="4069" spans="1:23" x14ac:dyDescent="0.3">
      <c r="A4069">
        <v>2</v>
      </c>
      <c r="T4069">
        <f t="shared" si="287"/>
        <v>8099</v>
      </c>
      <c r="U4069">
        <v>5</v>
      </c>
      <c r="V4069">
        <f t="shared" si="285"/>
        <v>2.1727290441044711E-2</v>
      </c>
      <c r="W4069">
        <f t="shared" si="286"/>
        <v>-1.1556790479806289E-2</v>
      </c>
    </row>
    <row r="4070" spans="1:23" x14ac:dyDescent="0.3">
      <c r="A4070">
        <v>9</v>
      </c>
      <c r="T4070">
        <f t="shared" si="287"/>
        <v>8101</v>
      </c>
      <c r="U4070">
        <v>5</v>
      </c>
      <c r="V4070">
        <f t="shared" si="285"/>
        <v>2.2042229346024293E-2</v>
      </c>
      <c r="W4070">
        <f t="shared" si="286"/>
        <v>-1.1556790479806289E-2</v>
      </c>
    </row>
    <row r="4071" spans="1:23" x14ac:dyDescent="0.3">
      <c r="A4071">
        <v>3</v>
      </c>
      <c r="T4071">
        <f t="shared" si="287"/>
        <v>8103</v>
      </c>
      <c r="U4071">
        <v>5</v>
      </c>
      <c r="V4071">
        <f t="shared" si="285"/>
        <v>2.2357170437310992E-2</v>
      </c>
      <c r="W4071">
        <f t="shared" si="286"/>
        <v>-1.1556790479806289E-2</v>
      </c>
    </row>
    <row r="4072" spans="1:23" x14ac:dyDescent="0.3">
      <c r="A4072">
        <v>1</v>
      </c>
      <c r="T4072">
        <f t="shared" si="287"/>
        <v>8105</v>
      </c>
      <c r="U4072">
        <v>5</v>
      </c>
      <c r="V4072">
        <f t="shared" si="285"/>
        <v>2.2672113746174224E-2</v>
      </c>
      <c r="W4072">
        <f t="shared" si="286"/>
        <v>-1.1556790479806289E-2</v>
      </c>
    </row>
    <row r="4073" spans="1:23" x14ac:dyDescent="0.3">
      <c r="A4073">
        <v>0</v>
      </c>
      <c r="T4073">
        <f t="shared" si="287"/>
        <v>8107</v>
      </c>
      <c r="U4073">
        <v>5</v>
      </c>
      <c r="V4073">
        <f t="shared" si="285"/>
        <v>2.2987059303884106E-2</v>
      </c>
      <c r="W4073">
        <f t="shared" si="286"/>
        <v>-1.1556790479806289E-2</v>
      </c>
    </row>
    <row r="4074" spans="1:23" x14ac:dyDescent="0.3">
      <c r="A4074">
        <v>3</v>
      </c>
      <c r="T4074">
        <f t="shared" si="287"/>
        <v>8109</v>
      </c>
      <c r="U4074">
        <v>5</v>
      </c>
      <c r="V4074">
        <f t="shared" si="285"/>
        <v>2.3302007141713436E-2</v>
      </c>
      <c r="W4074">
        <f t="shared" si="286"/>
        <v>-1.1556790479806289E-2</v>
      </c>
    </row>
    <row r="4075" spans="1:23" x14ac:dyDescent="0.3">
      <c r="A4075">
        <v>10</v>
      </c>
      <c r="T4075">
        <f t="shared" si="287"/>
        <v>8111</v>
      </c>
      <c r="U4075">
        <v>5</v>
      </c>
      <c r="V4075">
        <f t="shared" si="285"/>
        <v>2.3616957290935475E-2</v>
      </c>
      <c r="W4075">
        <f t="shared" si="286"/>
        <v>-1.1556790479806289E-2</v>
      </c>
    </row>
    <row r="4076" spans="1:23" x14ac:dyDescent="0.3">
      <c r="A4076">
        <v>9</v>
      </c>
      <c r="T4076">
        <f t="shared" si="287"/>
        <v>8113</v>
      </c>
      <c r="U4076">
        <v>5</v>
      </c>
      <c r="V4076">
        <f t="shared" si="285"/>
        <v>2.393190978282593E-2</v>
      </c>
      <c r="W4076">
        <f t="shared" si="286"/>
        <v>-1.1556790479806289E-2</v>
      </c>
    </row>
    <row r="4077" spans="1:23" x14ac:dyDescent="0.3">
      <c r="A4077">
        <v>4</v>
      </c>
      <c r="T4077">
        <f t="shared" si="287"/>
        <v>8115</v>
      </c>
      <c r="U4077">
        <v>5</v>
      </c>
      <c r="V4077">
        <f t="shared" si="285"/>
        <v>2.4246864648662127E-2</v>
      </c>
      <c r="W4077">
        <f t="shared" si="286"/>
        <v>-1.1556790479806289E-2</v>
      </c>
    </row>
    <row r="4078" spans="1:23" x14ac:dyDescent="0.3">
      <c r="A4078">
        <v>3</v>
      </c>
      <c r="T4078">
        <f t="shared" si="287"/>
        <v>8117</v>
      </c>
      <c r="U4078">
        <v>5</v>
      </c>
      <c r="V4078">
        <f t="shared" si="285"/>
        <v>2.4561821919722223E-2</v>
      </c>
      <c r="W4078">
        <f t="shared" si="286"/>
        <v>-1.1556790479806289E-2</v>
      </c>
    </row>
    <row r="4079" spans="1:23" x14ac:dyDescent="0.3">
      <c r="A4079">
        <v>5</v>
      </c>
      <c r="T4079">
        <f t="shared" si="287"/>
        <v>8119</v>
      </c>
      <c r="U4079">
        <v>5</v>
      </c>
      <c r="V4079">
        <f t="shared" si="285"/>
        <v>2.4876781627286865E-2</v>
      </c>
      <c r="W4079">
        <f t="shared" si="286"/>
        <v>-1.1556790479806289E-2</v>
      </c>
    </row>
    <row r="4080" spans="1:23" x14ac:dyDescent="0.3">
      <c r="A4080">
        <v>0</v>
      </c>
      <c r="T4080">
        <f t="shared" si="287"/>
        <v>8121</v>
      </c>
      <c r="U4080">
        <v>5</v>
      </c>
      <c r="V4080">
        <f t="shared" si="285"/>
        <v>2.5191743802638406E-2</v>
      </c>
      <c r="W4080">
        <f t="shared" si="286"/>
        <v>-1.1556790479806289E-2</v>
      </c>
    </row>
    <row r="4081" spans="1:23" x14ac:dyDescent="0.3">
      <c r="A4081">
        <v>9</v>
      </c>
      <c r="T4081">
        <f t="shared" si="287"/>
        <v>8123</v>
      </c>
      <c r="U4081">
        <v>5</v>
      </c>
      <c r="V4081">
        <f t="shared" si="285"/>
        <v>2.5506708477060065E-2</v>
      </c>
      <c r="W4081">
        <f t="shared" si="286"/>
        <v>-1.1556790479806289E-2</v>
      </c>
    </row>
    <row r="4082" spans="1:23" x14ac:dyDescent="0.3">
      <c r="A4082">
        <v>9</v>
      </c>
      <c r="T4082">
        <f t="shared" si="287"/>
        <v>8125</v>
      </c>
      <c r="U4082">
        <v>5</v>
      </c>
      <c r="V4082">
        <f t="shared" si="285"/>
        <v>2.5821675681837641E-2</v>
      </c>
      <c r="W4082">
        <f t="shared" si="286"/>
        <v>-1.1556790479806289E-2</v>
      </c>
    </row>
    <row r="4083" spans="1:23" x14ac:dyDescent="0.3">
      <c r="A4083">
        <v>6</v>
      </c>
      <c r="T4083">
        <f t="shared" si="287"/>
        <v>8127</v>
      </c>
      <c r="U4083">
        <v>5</v>
      </c>
      <c r="V4083">
        <f t="shared" si="285"/>
        <v>2.6136645448258687E-2</v>
      </c>
      <c r="W4083">
        <f t="shared" si="286"/>
        <v>-1.1556790479806289E-2</v>
      </c>
    </row>
    <row r="4084" spans="1:23" x14ac:dyDescent="0.3">
      <c r="A4084">
        <v>9</v>
      </c>
      <c r="T4084">
        <f t="shared" si="287"/>
        <v>8129</v>
      </c>
      <c r="U4084">
        <v>5</v>
      </c>
      <c r="V4084">
        <f t="shared" si="285"/>
        <v>2.6451617807611707E-2</v>
      </c>
      <c r="W4084">
        <f t="shared" si="286"/>
        <v>-1.1556790479806289E-2</v>
      </c>
    </row>
    <row r="4085" spans="1:23" x14ac:dyDescent="0.3">
      <c r="A4085">
        <v>7</v>
      </c>
      <c r="T4085">
        <f t="shared" si="287"/>
        <v>8131</v>
      </c>
      <c r="U4085">
        <v>5</v>
      </c>
      <c r="V4085">
        <f t="shared" si="285"/>
        <v>2.6766592791187836E-2</v>
      </c>
      <c r="W4085">
        <f t="shared" si="286"/>
        <v>-1.1556790479806289E-2</v>
      </c>
    </row>
    <row r="4086" spans="1:23" x14ac:dyDescent="0.3">
      <c r="A4086">
        <v>10</v>
      </c>
      <c r="T4086">
        <f t="shared" si="287"/>
        <v>8133</v>
      </c>
      <c r="U4086">
        <v>5</v>
      </c>
      <c r="V4086">
        <f t="shared" si="285"/>
        <v>2.7081570430280026E-2</v>
      </c>
      <c r="W4086">
        <f t="shared" si="286"/>
        <v>-1.1556790479806289E-2</v>
      </c>
    </row>
    <row r="4087" spans="1:23" x14ac:dyDescent="0.3">
      <c r="A4087">
        <v>4</v>
      </c>
      <c r="T4087">
        <f t="shared" si="287"/>
        <v>8135</v>
      </c>
      <c r="U4087">
        <v>5</v>
      </c>
      <c r="V4087">
        <f t="shared" si="285"/>
        <v>2.7396550756182261E-2</v>
      </c>
      <c r="W4087">
        <f t="shared" si="286"/>
        <v>-1.1556790479806289E-2</v>
      </c>
    </row>
    <row r="4088" spans="1:23" x14ac:dyDescent="0.3">
      <c r="A4088">
        <v>7</v>
      </c>
      <c r="T4088">
        <f t="shared" si="287"/>
        <v>8137</v>
      </c>
      <c r="U4088">
        <v>5</v>
      </c>
      <c r="V4088">
        <f t="shared" si="285"/>
        <v>2.7711533800191205E-2</v>
      </c>
      <c r="W4088">
        <f t="shared" si="286"/>
        <v>-1.1556790479806289E-2</v>
      </c>
    </row>
    <row r="4089" spans="1:23" x14ac:dyDescent="0.3">
      <c r="A4089">
        <v>6</v>
      </c>
      <c r="T4089">
        <f t="shared" si="287"/>
        <v>8139</v>
      </c>
      <c r="U4089">
        <v>5</v>
      </c>
      <c r="V4089">
        <f t="shared" si="285"/>
        <v>2.8026519593605421E-2</v>
      </c>
      <c r="W4089">
        <f t="shared" si="286"/>
        <v>-1.1556790479806289E-2</v>
      </c>
    </row>
    <row r="4090" spans="1:23" x14ac:dyDescent="0.3">
      <c r="A4090">
        <v>8</v>
      </c>
      <c r="T4090">
        <f t="shared" si="287"/>
        <v>8141</v>
      </c>
      <c r="U4090">
        <v>5</v>
      </c>
      <c r="V4090">
        <f t="shared" si="285"/>
        <v>2.8341508167724544E-2</v>
      </c>
      <c r="W4090">
        <f t="shared" si="286"/>
        <v>-1.1556790479806289E-2</v>
      </c>
    </row>
    <row r="4091" spans="1:23" x14ac:dyDescent="0.3">
      <c r="A4091">
        <v>7</v>
      </c>
      <c r="T4091">
        <f t="shared" si="287"/>
        <v>8143</v>
      </c>
      <c r="U4091">
        <v>5</v>
      </c>
      <c r="V4091">
        <f t="shared" si="285"/>
        <v>2.8656499553850984E-2</v>
      </c>
      <c r="W4091">
        <f t="shared" si="286"/>
        <v>-1.1556790479806289E-2</v>
      </c>
    </row>
    <row r="4092" spans="1:23" x14ac:dyDescent="0.3">
      <c r="A4092">
        <v>4</v>
      </c>
      <c r="T4092">
        <f t="shared" si="287"/>
        <v>8145</v>
      </c>
      <c r="U4092">
        <v>5</v>
      </c>
      <c r="V4092">
        <f t="shared" si="285"/>
        <v>2.8971493783289098E-2</v>
      </c>
      <c r="W4092">
        <f t="shared" si="286"/>
        <v>-1.1556790479806289E-2</v>
      </c>
    </row>
    <row r="4093" spans="1:23" x14ac:dyDescent="0.3">
      <c r="A4093">
        <v>2</v>
      </c>
      <c r="T4093">
        <f t="shared" si="287"/>
        <v>8147</v>
      </c>
      <c r="U4093">
        <v>5</v>
      </c>
      <c r="V4093">
        <f t="shared" si="285"/>
        <v>2.9286490887344384E-2</v>
      </c>
      <c r="W4093">
        <f t="shared" si="286"/>
        <v>-1.1556790479806289E-2</v>
      </c>
    </row>
    <row r="4094" spans="1:23" x14ac:dyDescent="0.3">
      <c r="A4094">
        <v>2</v>
      </c>
      <c r="T4094">
        <f t="shared" si="287"/>
        <v>8149</v>
      </c>
      <c r="U4094">
        <v>5</v>
      </c>
      <c r="V4094">
        <f t="shared" si="285"/>
        <v>2.9601490897325177E-2</v>
      </c>
      <c r="W4094">
        <f t="shared" si="286"/>
        <v>-1.1556790479806289E-2</v>
      </c>
    </row>
    <row r="4095" spans="1:23" x14ac:dyDescent="0.3">
      <c r="A4095">
        <v>9</v>
      </c>
      <c r="T4095">
        <f t="shared" si="287"/>
        <v>8151</v>
      </c>
      <c r="U4095">
        <v>5</v>
      </c>
      <c r="V4095">
        <f t="shared" si="285"/>
        <v>2.9916493844541828E-2</v>
      </c>
      <c r="W4095">
        <f t="shared" si="286"/>
        <v>-1.1556790479806289E-2</v>
      </c>
    </row>
    <row r="4096" spans="1:23" x14ac:dyDescent="0.3">
      <c r="A4096">
        <v>7</v>
      </c>
      <c r="T4096">
        <f t="shared" si="287"/>
        <v>8153</v>
      </c>
      <c r="U4096">
        <v>5</v>
      </c>
      <c r="V4096">
        <f t="shared" si="285"/>
        <v>3.02314997603059E-2</v>
      </c>
      <c r="W4096">
        <f t="shared" si="286"/>
        <v>-1.1556790479806289E-2</v>
      </c>
    </row>
    <row r="4097" spans="1:23" x14ac:dyDescent="0.3">
      <c r="A4097">
        <v>9</v>
      </c>
      <c r="T4097">
        <f t="shared" si="287"/>
        <v>8155</v>
      </c>
      <c r="U4097">
        <v>5</v>
      </c>
      <c r="V4097">
        <f t="shared" si="285"/>
        <v>3.0546508675931852E-2</v>
      </c>
      <c r="W4097">
        <f t="shared" si="286"/>
        <v>-1.1556790479806289E-2</v>
      </c>
    </row>
    <row r="4098" spans="1:23" x14ac:dyDescent="0.3">
      <c r="A4098">
        <v>6</v>
      </c>
      <c r="T4098">
        <f t="shared" si="287"/>
        <v>8157</v>
      </c>
      <c r="U4098">
        <v>5</v>
      </c>
      <c r="V4098">
        <f t="shared" si="285"/>
        <v>3.0861520622736224E-2</v>
      </c>
      <c r="W4098">
        <f t="shared" si="286"/>
        <v>-1.1556790479806289E-2</v>
      </c>
    </row>
    <row r="4099" spans="1:23" x14ac:dyDescent="0.3">
      <c r="A4099">
        <v>7</v>
      </c>
      <c r="T4099">
        <f t="shared" si="287"/>
        <v>8159</v>
      </c>
      <c r="U4099">
        <v>5</v>
      </c>
      <c r="V4099">
        <f t="shared" si="285"/>
        <v>3.1176535632036831E-2</v>
      </c>
      <c r="W4099">
        <f t="shared" si="286"/>
        <v>-1.1556790479806289E-2</v>
      </c>
    </row>
    <row r="4100" spans="1:23" x14ac:dyDescent="0.3">
      <c r="A4100">
        <v>6</v>
      </c>
      <c r="T4100">
        <f t="shared" si="287"/>
        <v>8161</v>
      </c>
      <c r="U4100">
        <v>5</v>
      </c>
      <c r="V4100">
        <f t="shared" si="285"/>
        <v>3.1491553735154464E-2</v>
      </c>
      <c r="W4100">
        <f t="shared" si="286"/>
        <v>-1.1556790479806289E-2</v>
      </c>
    </row>
    <row r="4101" spans="1:23" x14ac:dyDescent="0.3">
      <c r="A4101">
        <v>8</v>
      </c>
      <c r="T4101">
        <f t="shared" si="287"/>
        <v>8163</v>
      </c>
      <c r="U4101">
        <v>5</v>
      </c>
      <c r="V4101">
        <f t="shared" si="285"/>
        <v>3.1806574963412035E-2</v>
      </c>
      <c r="W4101">
        <f t="shared" si="286"/>
        <v>-1.1556790479806289E-2</v>
      </c>
    </row>
    <row r="4102" spans="1:23" x14ac:dyDescent="0.3">
      <c r="A4102">
        <v>5</v>
      </c>
      <c r="T4102">
        <f t="shared" si="287"/>
        <v>8165</v>
      </c>
      <c r="U4102">
        <v>5</v>
      </c>
      <c r="V4102">
        <f t="shared" si="285"/>
        <v>3.2121599348133821E-2</v>
      </c>
      <c r="W4102">
        <f t="shared" si="286"/>
        <v>-1.1556790479806289E-2</v>
      </c>
    </row>
    <row r="4103" spans="1:23" x14ac:dyDescent="0.3">
      <c r="A4103">
        <v>1</v>
      </c>
      <c r="T4103">
        <f t="shared" si="287"/>
        <v>8167</v>
      </c>
      <c r="U4103">
        <v>5</v>
      </c>
      <c r="V4103">
        <f t="shared" si="285"/>
        <v>3.2436626920647409E-2</v>
      </c>
      <c r="W4103">
        <f t="shared" si="286"/>
        <v>-1.1556790479806289E-2</v>
      </c>
    </row>
    <row r="4104" spans="1:23" x14ac:dyDescent="0.3">
      <c r="A4104">
        <v>4</v>
      </c>
      <c r="T4104">
        <f t="shared" si="287"/>
        <v>8169</v>
      </c>
      <c r="U4104">
        <v>5</v>
      </c>
      <c r="V4104">
        <f t="shared" si="285"/>
        <v>3.2751657712281473E-2</v>
      </c>
      <c r="W4104">
        <f t="shared" si="286"/>
        <v>-1.1556790479806289E-2</v>
      </c>
    </row>
    <row r="4105" spans="1:23" x14ac:dyDescent="0.3">
      <c r="A4105">
        <v>9</v>
      </c>
      <c r="T4105">
        <f t="shared" si="287"/>
        <v>8171</v>
      </c>
      <c r="U4105">
        <v>5</v>
      </c>
      <c r="V4105">
        <f t="shared" si="285"/>
        <v>3.3066691754367758E-2</v>
      </c>
      <c r="W4105">
        <f t="shared" si="286"/>
        <v>-1.1556790479806289E-2</v>
      </c>
    </row>
    <row r="4106" spans="1:23" x14ac:dyDescent="0.3">
      <c r="A4106">
        <v>4</v>
      </c>
      <c r="T4106">
        <f t="shared" si="287"/>
        <v>8173</v>
      </c>
      <c r="U4106">
        <v>5</v>
      </c>
      <c r="V4106">
        <f t="shared" si="285"/>
        <v>3.3381729078240274E-2</v>
      </c>
      <c r="W4106">
        <f t="shared" si="286"/>
        <v>-1.1556790479806289E-2</v>
      </c>
    </row>
    <row r="4107" spans="1:23" x14ac:dyDescent="0.3">
      <c r="A4107">
        <v>5</v>
      </c>
      <c r="T4107">
        <f t="shared" si="287"/>
        <v>8175</v>
      </c>
      <c r="U4107">
        <v>5</v>
      </c>
      <c r="V4107">
        <f t="shared" si="285"/>
        <v>3.3696769715234505E-2</v>
      </c>
      <c r="W4107">
        <f t="shared" si="286"/>
        <v>-1.1556790479806289E-2</v>
      </c>
    </row>
    <row r="4108" spans="1:23" x14ac:dyDescent="0.3">
      <c r="A4108">
        <v>5</v>
      </c>
      <c r="T4108">
        <f t="shared" si="287"/>
        <v>8177</v>
      </c>
      <c r="U4108">
        <v>5</v>
      </c>
      <c r="V4108">
        <f t="shared" si="285"/>
        <v>3.4011813696689035E-2</v>
      </c>
      <c r="W4108">
        <f t="shared" si="286"/>
        <v>-1.1556790479806289E-2</v>
      </c>
    </row>
    <row r="4109" spans="1:23" x14ac:dyDescent="0.3">
      <c r="A4109">
        <v>1</v>
      </c>
      <c r="T4109">
        <f t="shared" si="287"/>
        <v>8179</v>
      </c>
      <c r="U4109">
        <v>5</v>
      </c>
      <c r="V4109">
        <f t="shared" si="285"/>
        <v>3.4326861053944772E-2</v>
      </c>
      <c r="W4109">
        <f t="shared" si="286"/>
        <v>-1.1556790479806289E-2</v>
      </c>
    </row>
    <row r="4110" spans="1:23" x14ac:dyDescent="0.3">
      <c r="A4110">
        <v>8</v>
      </c>
      <c r="T4110">
        <f t="shared" si="287"/>
        <v>8181</v>
      </c>
      <c r="U4110">
        <v>5</v>
      </c>
      <c r="V4110">
        <f t="shared" si="285"/>
        <v>3.4641911818344188E-2</v>
      </c>
      <c r="W4110">
        <f t="shared" si="286"/>
        <v>-1.1556790479806289E-2</v>
      </c>
    </row>
    <row r="4111" spans="1:23" x14ac:dyDescent="0.3">
      <c r="A4111">
        <v>9</v>
      </c>
      <c r="T4111">
        <f t="shared" si="287"/>
        <v>8183</v>
      </c>
      <c r="U4111">
        <v>5</v>
      </c>
      <c r="V4111">
        <f t="shared" si="285"/>
        <v>3.4956966021232896E-2</v>
      </c>
      <c r="W4111">
        <f t="shared" si="286"/>
        <v>-1.1556790479806289E-2</v>
      </c>
    </row>
    <row r="4112" spans="1:23" x14ac:dyDescent="0.3">
      <c r="A4112">
        <v>4</v>
      </c>
      <c r="T4112">
        <f t="shared" si="287"/>
        <v>8185</v>
      </c>
      <c r="U4112">
        <v>5</v>
      </c>
      <c r="V4112">
        <f t="shared" si="285"/>
        <v>3.5272023693958959E-2</v>
      </c>
      <c r="W4112">
        <f t="shared" si="286"/>
        <v>-1.1556790479806289E-2</v>
      </c>
    </row>
    <row r="4113" spans="1:23" x14ac:dyDescent="0.3">
      <c r="A4113">
        <v>2</v>
      </c>
      <c r="T4113">
        <f t="shared" si="287"/>
        <v>8187</v>
      </c>
      <c r="U4113">
        <v>5</v>
      </c>
      <c r="V4113">
        <f t="shared" si="285"/>
        <v>3.5587084867871967E-2</v>
      </c>
      <c r="W4113">
        <f t="shared" si="286"/>
        <v>-1.1556790479806289E-2</v>
      </c>
    </row>
    <row r="4114" spans="1:23" x14ac:dyDescent="0.3">
      <c r="A4114">
        <v>7</v>
      </c>
      <c r="T4114">
        <f t="shared" si="287"/>
        <v>8189</v>
      </c>
      <c r="U4114">
        <v>5</v>
      </c>
      <c r="V4114">
        <f t="shared" si="285"/>
        <v>3.5902149574324804E-2</v>
      </c>
      <c r="W4114">
        <f t="shared" si="286"/>
        <v>-1.1556790479806289E-2</v>
      </c>
    </row>
    <row r="4115" spans="1:23" x14ac:dyDescent="0.3">
      <c r="A4115">
        <v>8</v>
      </c>
      <c r="T4115">
        <f t="shared" si="287"/>
        <v>8191</v>
      </c>
      <c r="U4115">
        <v>5</v>
      </c>
      <c r="V4115">
        <f t="shared" si="285"/>
        <v>3.6217217844672821E-2</v>
      </c>
      <c r="W4115">
        <f t="shared" si="286"/>
        <v>-1.1556790479806289E-2</v>
      </c>
    </row>
    <row r="4116" spans="1:23" x14ac:dyDescent="0.3">
      <c r="A4116">
        <v>1</v>
      </c>
      <c r="T4116">
        <f t="shared" si="287"/>
        <v>8193</v>
      </c>
      <c r="U4116">
        <v>5</v>
      </c>
      <c r="V4116">
        <f t="shared" si="285"/>
        <v>3.6532289710272996E-2</v>
      </c>
      <c r="W4116">
        <f t="shared" si="286"/>
        <v>-1.1556790479806289E-2</v>
      </c>
    </row>
    <row r="4117" spans="1:23" x14ac:dyDescent="0.3">
      <c r="A4117">
        <v>3</v>
      </c>
      <c r="T4117">
        <f t="shared" si="287"/>
        <v>8195</v>
      </c>
      <c r="U4117">
        <v>5</v>
      </c>
      <c r="V4117">
        <f t="shared" ref="V4117:V4180" si="288">_xlfn.NORM.S.INV(T4117/V$15)</f>
        <v>3.6847365202485653E-2</v>
      </c>
      <c r="W4117">
        <f t="shared" ref="W4117:W4180" si="289">STANDARDIZE(U4117,U$16,U$17)</f>
        <v>-1.1556790479806289E-2</v>
      </c>
    </row>
    <row r="4118" spans="1:23" x14ac:dyDescent="0.3">
      <c r="A4118">
        <v>9</v>
      </c>
      <c r="T4118">
        <f t="shared" ref="T4118:T4181" si="290">T4117+2</f>
        <v>8197</v>
      </c>
      <c r="U4118">
        <v>5</v>
      </c>
      <c r="V4118">
        <f t="shared" si="288"/>
        <v>3.7162444352673636E-2</v>
      </c>
      <c r="W4118">
        <f t="shared" si="289"/>
        <v>-1.1556790479806289E-2</v>
      </c>
    </row>
    <row r="4119" spans="1:23" x14ac:dyDescent="0.3">
      <c r="A4119">
        <v>1</v>
      </c>
      <c r="T4119">
        <f t="shared" si="290"/>
        <v>8199</v>
      </c>
      <c r="U4119">
        <v>5</v>
      </c>
      <c r="V4119">
        <f t="shared" si="288"/>
        <v>3.7477527192201487E-2</v>
      </c>
      <c r="W4119">
        <f t="shared" si="289"/>
        <v>-1.1556790479806289E-2</v>
      </c>
    </row>
    <row r="4120" spans="1:23" x14ac:dyDescent="0.3">
      <c r="A4120">
        <v>1</v>
      </c>
      <c r="T4120">
        <f t="shared" si="290"/>
        <v>8201</v>
      </c>
      <c r="U4120">
        <v>5</v>
      </c>
      <c r="V4120">
        <f t="shared" si="288"/>
        <v>3.7792613752437178E-2</v>
      </c>
      <c r="W4120">
        <f t="shared" si="289"/>
        <v>-1.1556790479806289E-2</v>
      </c>
    </row>
    <row r="4121" spans="1:23" x14ac:dyDescent="0.3">
      <c r="A4121">
        <v>8</v>
      </c>
      <c r="T4121">
        <f t="shared" si="290"/>
        <v>8203</v>
      </c>
      <c r="U4121">
        <v>5</v>
      </c>
      <c r="V4121">
        <f t="shared" si="288"/>
        <v>3.8107704064751245E-2</v>
      </c>
      <c r="W4121">
        <f t="shared" si="289"/>
        <v>-1.1556790479806289E-2</v>
      </c>
    </row>
    <row r="4122" spans="1:23" x14ac:dyDescent="0.3">
      <c r="A4122">
        <v>8</v>
      </c>
      <c r="T4122">
        <f t="shared" si="290"/>
        <v>8205</v>
      </c>
      <c r="U4122">
        <v>5</v>
      </c>
      <c r="V4122">
        <f t="shared" si="288"/>
        <v>3.8422798160516004E-2</v>
      </c>
      <c r="W4122">
        <f t="shared" si="289"/>
        <v>-1.1556790479806289E-2</v>
      </c>
    </row>
    <row r="4123" spans="1:23" x14ac:dyDescent="0.3">
      <c r="A4123">
        <v>3</v>
      </c>
      <c r="T4123">
        <f t="shared" si="290"/>
        <v>8207</v>
      </c>
      <c r="U4123">
        <v>5</v>
      </c>
      <c r="V4123">
        <f t="shared" si="288"/>
        <v>3.8737896071107253E-2</v>
      </c>
      <c r="W4123">
        <f t="shared" si="289"/>
        <v>-1.1556790479806289E-2</v>
      </c>
    </row>
    <row r="4124" spans="1:23" x14ac:dyDescent="0.3">
      <c r="A4124">
        <v>10</v>
      </c>
      <c r="T4124">
        <f t="shared" si="290"/>
        <v>8209</v>
      </c>
      <c r="U4124">
        <v>5</v>
      </c>
      <c r="V4124">
        <f t="shared" si="288"/>
        <v>3.9052997827903425E-2</v>
      </c>
      <c r="W4124">
        <f t="shared" si="289"/>
        <v>-1.1556790479806289E-2</v>
      </c>
    </row>
    <row r="4125" spans="1:23" x14ac:dyDescent="0.3">
      <c r="A4125">
        <v>7</v>
      </c>
      <c r="T4125">
        <f t="shared" si="290"/>
        <v>8211</v>
      </c>
      <c r="U4125">
        <v>5</v>
      </c>
      <c r="V4125">
        <f t="shared" si="288"/>
        <v>3.9368103462284809E-2</v>
      </c>
      <c r="W4125">
        <f t="shared" si="289"/>
        <v>-1.1556790479806289E-2</v>
      </c>
    </row>
    <row r="4126" spans="1:23" x14ac:dyDescent="0.3">
      <c r="A4126">
        <v>2</v>
      </c>
      <c r="T4126">
        <f t="shared" si="290"/>
        <v>8213</v>
      </c>
      <c r="U4126">
        <v>5</v>
      </c>
      <c r="V4126">
        <f t="shared" si="288"/>
        <v>3.9683213005635216E-2</v>
      </c>
      <c r="W4126">
        <f t="shared" si="289"/>
        <v>-1.1556790479806289E-2</v>
      </c>
    </row>
    <row r="4127" spans="1:23" x14ac:dyDescent="0.3">
      <c r="A4127">
        <v>7</v>
      </c>
      <c r="T4127">
        <f t="shared" si="290"/>
        <v>8215</v>
      </c>
      <c r="U4127">
        <v>5</v>
      </c>
      <c r="V4127">
        <f t="shared" si="288"/>
        <v>3.9998326489341193E-2</v>
      </c>
      <c r="W4127">
        <f t="shared" si="289"/>
        <v>-1.1556790479806289E-2</v>
      </c>
    </row>
    <row r="4128" spans="1:23" x14ac:dyDescent="0.3">
      <c r="A4128">
        <v>4</v>
      </c>
      <c r="T4128">
        <f t="shared" si="290"/>
        <v>8217</v>
      </c>
      <c r="U4128">
        <v>5</v>
      </c>
      <c r="V4128">
        <f t="shared" si="288"/>
        <v>4.0313443944791173E-2</v>
      </c>
      <c r="W4128">
        <f t="shared" si="289"/>
        <v>-1.1556790479806289E-2</v>
      </c>
    </row>
    <row r="4129" spans="1:23" x14ac:dyDescent="0.3">
      <c r="A4129">
        <v>4</v>
      </c>
      <c r="T4129">
        <f t="shared" si="290"/>
        <v>8219</v>
      </c>
      <c r="U4129">
        <v>5</v>
      </c>
      <c r="V4129">
        <f t="shared" si="288"/>
        <v>4.0628565403377219E-2</v>
      </c>
      <c r="W4129">
        <f t="shared" si="289"/>
        <v>-1.1556790479806289E-2</v>
      </c>
    </row>
    <row r="4130" spans="1:23" x14ac:dyDescent="0.3">
      <c r="A4130">
        <v>3</v>
      </c>
      <c r="T4130">
        <f t="shared" si="290"/>
        <v>8221</v>
      </c>
      <c r="U4130">
        <v>5</v>
      </c>
      <c r="V4130">
        <f t="shared" si="288"/>
        <v>4.0943690896494155E-2</v>
      </c>
      <c r="W4130">
        <f t="shared" si="289"/>
        <v>-1.1556790479806289E-2</v>
      </c>
    </row>
    <row r="4131" spans="1:23" x14ac:dyDescent="0.3">
      <c r="A4131">
        <v>5</v>
      </c>
      <c r="T4131">
        <f t="shared" si="290"/>
        <v>8223</v>
      </c>
      <c r="U4131">
        <v>5</v>
      </c>
      <c r="V4131">
        <f t="shared" si="288"/>
        <v>4.1258820455538768E-2</v>
      </c>
      <c r="W4131">
        <f t="shared" si="289"/>
        <v>-1.1556790479806289E-2</v>
      </c>
    </row>
    <row r="4132" spans="1:23" x14ac:dyDescent="0.3">
      <c r="A4132">
        <v>4</v>
      </c>
      <c r="T4132">
        <f t="shared" si="290"/>
        <v>8225</v>
      </c>
      <c r="U4132">
        <v>5</v>
      </c>
      <c r="V4132">
        <f t="shared" si="288"/>
        <v>4.157395411191183E-2</v>
      </c>
      <c r="W4132">
        <f t="shared" si="289"/>
        <v>-1.1556790479806289E-2</v>
      </c>
    </row>
    <row r="4133" spans="1:23" x14ac:dyDescent="0.3">
      <c r="A4133">
        <v>7</v>
      </c>
      <c r="T4133">
        <f t="shared" si="290"/>
        <v>8227</v>
      </c>
      <c r="U4133">
        <v>5</v>
      </c>
      <c r="V4133">
        <f t="shared" si="288"/>
        <v>4.1889091897015826E-2</v>
      </c>
      <c r="W4133">
        <f t="shared" si="289"/>
        <v>-1.1556790479806289E-2</v>
      </c>
    </row>
    <row r="4134" spans="1:23" x14ac:dyDescent="0.3">
      <c r="A4134">
        <v>4</v>
      </c>
      <c r="T4134">
        <f t="shared" si="290"/>
        <v>8229</v>
      </c>
      <c r="U4134">
        <v>5</v>
      </c>
      <c r="V4134">
        <f t="shared" si="288"/>
        <v>4.2204233842256939E-2</v>
      </c>
      <c r="W4134">
        <f t="shared" si="289"/>
        <v>-1.1556790479806289E-2</v>
      </c>
    </row>
    <row r="4135" spans="1:23" x14ac:dyDescent="0.3">
      <c r="A4135">
        <v>7</v>
      </c>
      <c r="T4135">
        <f t="shared" si="290"/>
        <v>8231</v>
      </c>
      <c r="U4135">
        <v>5</v>
      </c>
      <c r="V4135">
        <f t="shared" si="288"/>
        <v>4.2519379979044279E-2</v>
      </c>
      <c r="W4135">
        <f t="shared" si="289"/>
        <v>-1.1556790479806289E-2</v>
      </c>
    </row>
    <row r="4136" spans="1:23" x14ac:dyDescent="0.3">
      <c r="A4136">
        <v>7</v>
      </c>
      <c r="T4136">
        <f t="shared" si="290"/>
        <v>8233</v>
      </c>
      <c r="U4136">
        <v>5</v>
      </c>
      <c r="V4136">
        <f t="shared" si="288"/>
        <v>4.2834530338789013E-2</v>
      </c>
      <c r="W4136">
        <f t="shared" si="289"/>
        <v>-1.1556790479806289E-2</v>
      </c>
    </row>
    <row r="4137" spans="1:23" x14ac:dyDescent="0.3">
      <c r="A4137">
        <v>3</v>
      </c>
      <c r="T4137">
        <f t="shared" si="290"/>
        <v>8235</v>
      </c>
      <c r="U4137">
        <v>5</v>
      </c>
      <c r="V4137">
        <f t="shared" si="288"/>
        <v>4.3149684952906095E-2</v>
      </c>
      <c r="W4137">
        <f t="shared" si="289"/>
        <v>-1.1556790479806289E-2</v>
      </c>
    </row>
    <row r="4138" spans="1:23" x14ac:dyDescent="0.3">
      <c r="A4138">
        <v>7</v>
      </c>
      <c r="T4138">
        <f t="shared" si="290"/>
        <v>8237</v>
      </c>
      <c r="U4138">
        <v>5</v>
      </c>
      <c r="V4138">
        <f t="shared" si="288"/>
        <v>4.3464843852813448E-2</v>
      </c>
      <c r="W4138">
        <f t="shared" si="289"/>
        <v>-1.1556790479806289E-2</v>
      </c>
    </row>
    <row r="4139" spans="1:23" x14ac:dyDescent="0.3">
      <c r="A4139">
        <v>1</v>
      </c>
      <c r="T4139">
        <f t="shared" si="290"/>
        <v>8239</v>
      </c>
      <c r="U4139">
        <v>5</v>
      </c>
      <c r="V4139">
        <f t="shared" si="288"/>
        <v>4.3780007069931119E-2</v>
      </c>
      <c r="W4139">
        <f t="shared" si="289"/>
        <v>-1.1556790479806289E-2</v>
      </c>
    </row>
    <row r="4140" spans="1:23" x14ac:dyDescent="0.3">
      <c r="A4140">
        <v>3</v>
      </c>
      <c r="T4140">
        <f t="shared" si="290"/>
        <v>8241</v>
      </c>
      <c r="U4140">
        <v>5</v>
      </c>
      <c r="V4140">
        <f t="shared" si="288"/>
        <v>4.4095174635683028E-2</v>
      </c>
      <c r="W4140">
        <f t="shared" si="289"/>
        <v>-1.1556790479806289E-2</v>
      </c>
    </row>
    <row r="4141" spans="1:23" x14ac:dyDescent="0.3">
      <c r="A4141">
        <v>10</v>
      </c>
      <c r="T4141">
        <f t="shared" si="290"/>
        <v>8243</v>
      </c>
      <c r="U4141">
        <v>5</v>
      </c>
      <c r="V4141">
        <f t="shared" si="288"/>
        <v>4.4410346581496112E-2</v>
      </c>
      <c r="W4141">
        <f t="shared" si="289"/>
        <v>-1.1556790479806289E-2</v>
      </c>
    </row>
    <row r="4142" spans="1:23" x14ac:dyDescent="0.3">
      <c r="A4142">
        <v>8</v>
      </c>
      <c r="T4142">
        <f t="shared" si="290"/>
        <v>8245</v>
      </c>
      <c r="U4142">
        <v>5</v>
      </c>
      <c r="V4142">
        <f t="shared" si="288"/>
        <v>4.4725522938799514E-2</v>
      </c>
      <c r="W4142">
        <f t="shared" si="289"/>
        <v>-1.1556790479806289E-2</v>
      </c>
    </row>
    <row r="4143" spans="1:23" x14ac:dyDescent="0.3">
      <c r="A4143">
        <v>5</v>
      </c>
      <c r="T4143">
        <f t="shared" si="290"/>
        <v>8247</v>
      </c>
      <c r="U4143">
        <v>5</v>
      </c>
      <c r="V4143">
        <f t="shared" si="288"/>
        <v>4.5040703739026293E-2</v>
      </c>
      <c r="W4143">
        <f t="shared" si="289"/>
        <v>-1.1556790479806289E-2</v>
      </c>
    </row>
    <row r="4144" spans="1:23" x14ac:dyDescent="0.3">
      <c r="A4144">
        <v>2</v>
      </c>
      <c r="T4144">
        <f t="shared" si="290"/>
        <v>8249</v>
      </c>
      <c r="U4144">
        <v>5</v>
      </c>
      <c r="V4144">
        <f t="shared" si="288"/>
        <v>4.5355889013612601E-2</v>
      </c>
      <c r="W4144">
        <f t="shared" si="289"/>
        <v>-1.1556790479806289E-2</v>
      </c>
    </row>
    <row r="4145" spans="1:23" x14ac:dyDescent="0.3">
      <c r="A4145">
        <v>8</v>
      </c>
      <c r="T4145">
        <f t="shared" si="290"/>
        <v>8251</v>
      </c>
      <c r="U4145">
        <v>5</v>
      </c>
      <c r="V4145">
        <f t="shared" si="288"/>
        <v>4.5671078793996879E-2</v>
      </c>
      <c r="W4145">
        <f t="shared" si="289"/>
        <v>-1.1556790479806289E-2</v>
      </c>
    </row>
    <row r="4146" spans="1:23" x14ac:dyDescent="0.3">
      <c r="A4146">
        <v>3</v>
      </c>
      <c r="T4146">
        <f t="shared" si="290"/>
        <v>8253</v>
      </c>
      <c r="U4146">
        <v>5</v>
      </c>
      <c r="V4146">
        <f t="shared" si="288"/>
        <v>4.5986273111621526E-2</v>
      </c>
      <c r="W4146">
        <f t="shared" si="289"/>
        <v>-1.1556790479806289E-2</v>
      </c>
    </row>
    <row r="4147" spans="1:23" x14ac:dyDescent="0.3">
      <c r="A4147">
        <v>3</v>
      </c>
      <c r="T4147">
        <f t="shared" si="290"/>
        <v>8255</v>
      </c>
      <c r="U4147">
        <v>5</v>
      </c>
      <c r="V4147">
        <f t="shared" si="288"/>
        <v>4.6301471997932116E-2</v>
      </c>
      <c r="W4147">
        <f t="shared" si="289"/>
        <v>-1.1556790479806289E-2</v>
      </c>
    </row>
    <row r="4148" spans="1:23" x14ac:dyDescent="0.3">
      <c r="A4148">
        <v>1</v>
      </c>
      <c r="T4148">
        <f t="shared" si="290"/>
        <v>8257</v>
      </c>
      <c r="U4148">
        <v>5</v>
      </c>
      <c r="V4148">
        <f t="shared" si="288"/>
        <v>4.661667548437657E-2</v>
      </c>
      <c r="W4148">
        <f t="shared" si="289"/>
        <v>-1.1556790479806289E-2</v>
      </c>
    </row>
    <row r="4149" spans="1:23" x14ac:dyDescent="0.3">
      <c r="A4149">
        <v>1</v>
      </c>
      <c r="T4149">
        <f t="shared" si="290"/>
        <v>8259</v>
      </c>
      <c r="U4149">
        <v>5</v>
      </c>
      <c r="V4149">
        <f t="shared" si="288"/>
        <v>4.693188360240684E-2</v>
      </c>
      <c r="W4149">
        <f t="shared" si="289"/>
        <v>-1.1556790479806289E-2</v>
      </c>
    </row>
    <row r="4150" spans="1:23" x14ac:dyDescent="0.3">
      <c r="A4150">
        <v>5</v>
      </c>
      <c r="T4150">
        <f t="shared" si="290"/>
        <v>8261</v>
      </c>
      <c r="U4150">
        <v>5</v>
      </c>
      <c r="V4150">
        <f t="shared" si="288"/>
        <v>4.724709638347812E-2</v>
      </c>
      <c r="W4150">
        <f t="shared" si="289"/>
        <v>-1.1556790479806289E-2</v>
      </c>
    </row>
    <row r="4151" spans="1:23" x14ac:dyDescent="0.3">
      <c r="A4151">
        <v>7</v>
      </c>
      <c r="T4151">
        <f t="shared" si="290"/>
        <v>8263</v>
      </c>
      <c r="U4151">
        <v>5</v>
      </c>
      <c r="V4151">
        <f t="shared" si="288"/>
        <v>4.7562313859048001E-2</v>
      </c>
      <c r="W4151">
        <f t="shared" si="289"/>
        <v>-1.1556790479806289E-2</v>
      </c>
    </row>
    <row r="4152" spans="1:23" x14ac:dyDescent="0.3">
      <c r="A4152">
        <v>2</v>
      </c>
      <c r="T4152">
        <f t="shared" si="290"/>
        <v>8265</v>
      </c>
      <c r="U4152">
        <v>5</v>
      </c>
      <c r="V4152">
        <f t="shared" si="288"/>
        <v>4.7877536060578194E-2</v>
      </c>
      <c r="W4152">
        <f t="shared" si="289"/>
        <v>-1.1556790479806289E-2</v>
      </c>
    </row>
    <row r="4153" spans="1:23" x14ac:dyDescent="0.3">
      <c r="A4153">
        <v>5</v>
      </c>
      <c r="T4153">
        <f t="shared" si="290"/>
        <v>8267</v>
      </c>
      <c r="U4153">
        <v>5</v>
      </c>
      <c r="V4153">
        <f t="shared" si="288"/>
        <v>4.8192763019533673E-2</v>
      </c>
      <c r="W4153">
        <f t="shared" si="289"/>
        <v>-1.1556790479806289E-2</v>
      </c>
    </row>
    <row r="4154" spans="1:23" x14ac:dyDescent="0.3">
      <c r="A4154">
        <v>3</v>
      </c>
      <c r="T4154">
        <f t="shared" si="290"/>
        <v>8269</v>
      </c>
      <c r="U4154">
        <v>5</v>
      </c>
      <c r="V4154">
        <f t="shared" si="288"/>
        <v>4.8507994767381955E-2</v>
      </c>
      <c r="W4154">
        <f t="shared" si="289"/>
        <v>-1.1556790479806289E-2</v>
      </c>
    </row>
    <row r="4155" spans="1:23" x14ac:dyDescent="0.3">
      <c r="A4155">
        <v>9</v>
      </c>
      <c r="T4155">
        <f t="shared" si="290"/>
        <v>8271</v>
      </c>
      <c r="U4155">
        <v>5</v>
      </c>
      <c r="V4155">
        <f t="shared" si="288"/>
        <v>4.8823231335594665E-2</v>
      </c>
      <c r="W4155">
        <f t="shared" si="289"/>
        <v>-1.1556790479806289E-2</v>
      </c>
    </row>
    <row r="4156" spans="1:23" x14ac:dyDescent="0.3">
      <c r="A4156">
        <v>5</v>
      </c>
      <c r="T4156">
        <f t="shared" si="290"/>
        <v>8273</v>
      </c>
      <c r="U4156">
        <v>5</v>
      </c>
      <c r="V4156">
        <f t="shared" si="288"/>
        <v>4.9138472755646832E-2</v>
      </c>
      <c r="W4156">
        <f t="shared" si="289"/>
        <v>-1.1556790479806289E-2</v>
      </c>
    </row>
    <row r="4157" spans="1:23" x14ac:dyDescent="0.3">
      <c r="A4157">
        <v>7</v>
      </c>
      <c r="T4157">
        <f t="shared" si="290"/>
        <v>8275</v>
      </c>
      <c r="U4157">
        <v>5</v>
      </c>
      <c r="V4157">
        <f t="shared" si="288"/>
        <v>4.9453719059016001E-2</v>
      </c>
      <c r="W4157">
        <f t="shared" si="289"/>
        <v>-1.1556790479806289E-2</v>
      </c>
    </row>
    <row r="4158" spans="1:23" x14ac:dyDescent="0.3">
      <c r="A4158">
        <v>9</v>
      </c>
      <c r="T4158">
        <f t="shared" si="290"/>
        <v>8277</v>
      </c>
      <c r="U4158">
        <v>5</v>
      </c>
      <c r="V4158">
        <f t="shared" si="288"/>
        <v>4.9768970277183987E-2</v>
      </c>
      <c r="W4158">
        <f t="shared" si="289"/>
        <v>-1.1556790479806289E-2</v>
      </c>
    </row>
    <row r="4159" spans="1:23" x14ac:dyDescent="0.3">
      <c r="A4159">
        <v>8</v>
      </c>
      <c r="T4159">
        <f t="shared" si="290"/>
        <v>8279</v>
      </c>
      <c r="U4159">
        <v>5</v>
      </c>
      <c r="V4159">
        <f t="shared" si="288"/>
        <v>5.0084226441635994E-2</v>
      </c>
      <c r="W4159">
        <f t="shared" si="289"/>
        <v>-1.1556790479806289E-2</v>
      </c>
    </row>
    <row r="4160" spans="1:23" x14ac:dyDescent="0.3">
      <c r="A4160">
        <v>1</v>
      </c>
      <c r="T4160">
        <f t="shared" si="290"/>
        <v>8281</v>
      </c>
      <c r="U4160">
        <v>5</v>
      </c>
      <c r="V4160">
        <f t="shared" si="288"/>
        <v>5.0399487583859884E-2</v>
      </c>
      <c r="W4160">
        <f t="shared" si="289"/>
        <v>-1.1556790479806289E-2</v>
      </c>
    </row>
    <row r="4161" spans="1:23" x14ac:dyDescent="0.3">
      <c r="A4161">
        <v>1</v>
      </c>
      <c r="T4161">
        <f t="shared" si="290"/>
        <v>8283</v>
      </c>
      <c r="U4161">
        <v>5</v>
      </c>
      <c r="V4161">
        <f t="shared" si="288"/>
        <v>5.0714753735348055E-2</v>
      </c>
      <c r="W4161">
        <f t="shared" si="289"/>
        <v>-1.1556790479806289E-2</v>
      </c>
    </row>
    <row r="4162" spans="1:23" x14ac:dyDescent="0.3">
      <c r="A4162">
        <v>2</v>
      </c>
      <c r="T4162">
        <f t="shared" si="290"/>
        <v>8285</v>
      </c>
      <c r="U4162">
        <v>5</v>
      </c>
      <c r="V4162">
        <f t="shared" si="288"/>
        <v>5.103002492759532E-2</v>
      </c>
      <c r="W4162">
        <f t="shared" si="289"/>
        <v>-1.1556790479806289E-2</v>
      </c>
    </row>
    <row r="4163" spans="1:23" x14ac:dyDescent="0.3">
      <c r="A4163">
        <v>3</v>
      </c>
      <c r="T4163">
        <f t="shared" si="290"/>
        <v>8287</v>
      </c>
      <c r="U4163">
        <v>5</v>
      </c>
      <c r="V4163">
        <f t="shared" si="288"/>
        <v>5.1345301192100831E-2</v>
      </c>
      <c r="W4163">
        <f t="shared" si="289"/>
        <v>-1.1556790479806289E-2</v>
      </c>
    </row>
    <row r="4164" spans="1:23" x14ac:dyDescent="0.3">
      <c r="A4164">
        <v>9</v>
      </c>
      <c r="T4164">
        <f t="shared" si="290"/>
        <v>8289</v>
      </c>
      <c r="U4164">
        <v>5</v>
      </c>
      <c r="V4164">
        <f t="shared" si="288"/>
        <v>5.1660582560367277E-2</v>
      </c>
      <c r="W4164">
        <f t="shared" si="289"/>
        <v>-1.1556790479806289E-2</v>
      </c>
    </row>
    <row r="4165" spans="1:23" x14ac:dyDescent="0.3">
      <c r="A4165">
        <v>8</v>
      </c>
      <c r="T4165">
        <f t="shared" si="290"/>
        <v>8291</v>
      </c>
      <c r="U4165">
        <v>5</v>
      </c>
      <c r="V4165">
        <f t="shared" si="288"/>
        <v>5.1975869063900067E-2</v>
      </c>
      <c r="W4165">
        <f t="shared" si="289"/>
        <v>-1.1556790479806289E-2</v>
      </c>
    </row>
    <row r="4166" spans="1:23" x14ac:dyDescent="0.3">
      <c r="A4166">
        <v>1</v>
      </c>
      <c r="T4166">
        <f t="shared" si="290"/>
        <v>8293</v>
      </c>
      <c r="U4166">
        <v>5</v>
      </c>
      <c r="V4166">
        <f t="shared" si="288"/>
        <v>5.2291160734209016E-2</v>
      </c>
      <c r="W4166">
        <f t="shared" si="289"/>
        <v>-1.1556790479806289E-2</v>
      </c>
    </row>
    <row r="4167" spans="1:23" x14ac:dyDescent="0.3">
      <c r="A4167">
        <v>5</v>
      </c>
      <c r="T4167">
        <f t="shared" si="290"/>
        <v>8295</v>
      </c>
      <c r="U4167">
        <v>5</v>
      </c>
      <c r="V4167">
        <f t="shared" si="288"/>
        <v>5.2606457602807584E-2</v>
      </c>
      <c r="W4167">
        <f t="shared" si="289"/>
        <v>-1.1556790479806289E-2</v>
      </c>
    </row>
    <row r="4168" spans="1:23" x14ac:dyDescent="0.3">
      <c r="A4168">
        <v>7</v>
      </c>
      <c r="T4168">
        <f t="shared" si="290"/>
        <v>8297</v>
      </c>
      <c r="U4168">
        <v>5</v>
      </c>
      <c r="V4168">
        <f t="shared" si="288"/>
        <v>5.2921759701211976E-2</v>
      </c>
      <c r="W4168">
        <f t="shared" si="289"/>
        <v>-1.1556790479806289E-2</v>
      </c>
    </row>
    <row r="4169" spans="1:23" x14ac:dyDescent="0.3">
      <c r="A4169">
        <v>4</v>
      </c>
      <c r="T4169">
        <f t="shared" si="290"/>
        <v>8299</v>
      </c>
      <c r="U4169">
        <v>5</v>
      </c>
      <c r="V4169">
        <f t="shared" si="288"/>
        <v>5.3237067060942889E-2</v>
      </c>
      <c r="W4169">
        <f t="shared" si="289"/>
        <v>-1.1556790479806289E-2</v>
      </c>
    </row>
    <row r="4170" spans="1:23" x14ac:dyDescent="0.3">
      <c r="A4170">
        <v>1</v>
      </c>
      <c r="T4170">
        <f t="shared" si="290"/>
        <v>8301</v>
      </c>
      <c r="U4170">
        <v>5</v>
      </c>
      <c r="V4170">
        <f t="shared" si="288"/>
        <v>5.3552379713524723E-2</v>
      </c>
      <c r="W4170">
        <f t="shared" si="289"/>
        <v>-1.1556790479806289E-2</v>
      </c>
    </row>
    <row r="4171" spans="1:23" x14ac:dyDescent="0.3">
      <c r="A4171">
        <v>9</v>
      </c>
      <c r="T4171">
        <f t="shared" si="290"/>
        <v>8303</v>
      </c>
      <c r="U4171">
        <v>5</v>
      </c>
      <c r="V4171">
        <f t="shared" si="288"/>
        <v>5.3867697690484703E-2</v>
      </c>
      <c r="W4171">
        <f t="shared" si="289"/>
        <v>-1.1556790479806289E-2</v>
      </c>
    </row>
    <row r="4172" spans="1:23" x14ac:dyDescent="0.3">
      <c r="A4172">
        <v>9</v>
      </c>
      <c r="T4172">
        <f t="shared" si="290"/>
        <v>8305</v>
      </c>
      <c r="U4172">
        <v>5</v>
      </c>
      <c r="V4172">
        <f t="shared" si="288"/>
        <v>5.4183021023354608E-2</v>
      </c>
      <c r="W4172">
        <f t="shared" si="289"/>
        <v>-1.1556790479806289E-2</v>
      </c>
    </row>
    <row r="4173" spans="1:23" x14ac:dyDescent="0.3">
      <c r="A4173">
        <v>8</v>
      </c>
      <c r="T4173">
        <f t="shared" si="290"/>
        <v>8307</v>
      </c>
      <c r="U4173">
        <v>5</v>
      </c>
      <c r="V4173">
        <f t="shared" si="288"/>
        <v>5.4498349743669967E-2</v>
      </c>
      <c r="W4173">
        <f t="shared" si="289"/>
        <v>-1.1556790479806289E-2</v>
      </c>
    </row>
    <row r="4174" spans="1:23" x14ac:dyDescent="0.3">
      <c r="A4174">
        <v>8</v>
      </c>
      <c r="T4174">
        <f t="shared" si="290"/>
        <v>8309</v>
      </c>
      <c r="U4174">
        <v>5</v>
      </c>
      <c r="V4174">
        <f t="shared" si="288"/>
        <v>5.4813683882969221E-2</v>
      </c>
      <c r="W4174">
        <f t="shared" si="289"/>
        <v>-1.1556790479806289E-2</v>
      </c>
    </row>
    <row r="4175" spans="1:23" x14ac:dyDescent="0.3">
      <c r="A4175">
        <v>4</v>
      </c>
      <c r="T4175">
        <f t="shared" si="290"/>
        <v>8311</v>
      </c>
      <c r="U4175">
        <v>5</v>
      </c>
      <c r="V4175">
        <f t="shared" si="288"/>
        <v>5.5129023472795434E-2</v>
      </c>
      <c r="W4175">
        <f t="shared" si="289"/>
        <v>-1.1556790479806289E-2</v>
      </c>
    </row>
    <row r="4176" spans="1:23" x14ac:dyDescent="0.3">
      <c r="A4176">
        <v>1</v>
      </c>
      <c r="T4176">
        <f t="shared" si="290"/>
        <v>8313</v>
      </c>
      <c r="U4176">
        <v>5</v>
      </c>
      <c r="V4176">
        <f t="shared" si="288"/>
        <v>5.5444368544695449E-2</v>
      </c>
      <c r="W4176">
        <f t="shared" si="289"/>
        <v>-1.1556790479806289E-2</v>
      </c>
    </row>
    <row r="4177" spans="1:23" x14ac:dyDescent="0.3">
      <c r="A4177">
        <v>7</v>
      </c>
      <c r="T4177">
        <f t="shared" si="290"/>
        <v>8315</v>
      </c>
      <c r="U4177">
        <v>5</v>
      </c>
      <c r="V4177">
        <f t="shared" si="288"/>
        <v>5.5759719130219147E-2</v>
      </c>
      <c r="W4177">
        <f t="shared" si="289"/>
        <v>-1.1556790479806289E-2</v>
      </c>
    </row>
    <row r="4178" spans="1:23" x14ac:dyDescent="0.3">
      <c r="A4178">
        <v>3</v>
      </c>
      <c r="T4178">
        <f t="shared" si="290"/>
        <v>8317</v>
      </c>
      <c r="U4178">
        <v>5</v>
      </c>
      <c r="V4178">
        <f t="shared" si="288"/>
        <v>5.6075075260921065E-2</v>
      </c>
      <c r="W4178">
        <f t="shared" si="289"/>
        <v>-1.1556790479806289E-2</v>
      </c>
    </row>
    <row r="4179" spans="1:23" x14ac:dyDescent="0.3">
      <c r="A4179">
        <v>8</v>
      </c>
      <c r="T4179">
        <f t="shared" si="290"/>
        <v>8319</v>
      </c>
      <c r="U4179">
        <v>5</v>
      </c>
      <c r="V4179">
        <f t="shared" si="288"/>
        <v>5.6390436968359603E-2</v>
      </c>
      <c r="W4179">
        <f t="shared" si="289"/>
        <v>-1.1556790479806289E-2</v>
      </c>
    </row>
    <row r="4180" spans="1:23" x14ac:dyDescent="0.3">
      <c r="A4180">
        <v>4</v>
      </c>
      <c r="T4180">
        <f t="shared" si="290"/>
        <v>8321</v>
      </c>
      <c r="U4180">
        <v>5</v>
      </c>
      <c r="V4180">
        <f t="shared" si="288"/>
        <v>5.6705804284096238E-2</v>
      </c>
      <c r="W4180">
        <f t="shared" si="289"/>
        <v>-1.1556790479806289E-2</v>
      </c>
    </row>
    <row r="4181" spans="1:23" x14ac:dyDescent="0.3">
      <c r="A4181">
        <v>3</v>
      </c>
      <c r="T4181">
        <f t="shared" si="290"/>
        <v>8323</v>
      </c>
      <c r="U4181">
        <v>5</v>
      </c>
      <c r="V4181">
        <f t="shared" ref="V4181:V4244" si="291">_xlfn.NORM.S.INV(T4181/V$15)</f>
        <v>5.7021177239697171E-2</v>
      </c>
      <c r="W4181">
        <f t="shared" ref="W4181:W4244" si="292">STANDARDIZE(U4181,U$16,U$17)</f>
        <v>-1.1556790479806289E-2</v>
      </c>
    </row>
    <row r="4182" spans="1:23" x14ac:dyDescent="0.3">
      <c r="A4182">
        <v>1</v>
      </c>
      <c r="T4182">
        <f t="shared" ref="T4182:T4245" si="293">T4181+2</f>
        <v>8325</v>
      </c>
      <c r="U4182">
        <v>5</v>
      </c>
      <c r="V4182">
        <f t="shared" si="291"/>
        <v>5.7336555866732579E-2</v>
      </c>
      <c r="W4182">
        <f t="shared" si="292"/>
        <v>-1.1556790479806289E-2</v>
      </c>
    </row>
    <row r="4183" spans="1:23" x14ac:dyDescent="0.3">
      <c r="A4183">
        <v>1</v>
      </c>
      <c r="T4183">
        <f t="shared" si="293"/>
        <v>8327</v>
      </c>
      <c r="U4183">
        <v>5</v>
      </c>
      <c r="V4183">
        <f t="shared" si="291"/>
        <v>5.7651940196775719E-2</v>
      </c>
      <c r="W4183">
        <f t="shared" si="292"/>
        <v>-1.1556790479806289E-2</v>
      </c>
    </row>
    <row r="4184" spans="1:23" x14ac:dyDescent="0.3">
      <c r="A4184">
        <v>2</v>
      </c>
      <c r="T4184">
        <f t="shared" si="293"/>
        <v>8329</v>
      </c>
      <c r="U4184">
        <v>5</v>
      </c>
      <c r="V4184">
        <f t="shared" si="291"/>
        <v>5.7967330261404708E-2</v>
      </c>
      <c r="W4184">
        <f t="shared" si="292"/>
        <v>-1.1556790479806289E-2</v>
      </c>
    </row>
    <row r="4185" spans="1:23" x14ac:dyDescent="0.3">
      <c r="A4185">
        <v>5</v>
      </c>
      <c r="T4185">
        <f t="shared" si="293"/>
        <v>8331</v>
      </c>
      <c r="U4185">
        <v>5</v>
      </c>
      <c r="V4185">
        <f t="shared" si="291"/>
        <v>5.8282726092201621E-2</v>
      </c>
      <c r="W4185">
        <f t="shared" si="292"/>
        <v>-1.1556790479806289E-2</v>
      </c>
    </row>
    <row r="4186" spans="1:23" x14ac:dyDescent="0.3">
      <c r="A4186">
        <v>2</v>
      </c>
      <c r="T4186">
        <f t="shared" si="293"/>
        <v>8333</v>
      </c>
      <c r="U4186">
        <v>5</v>
      </c>
      <c r="V4186">
        <f t="shared" si="291"/>
        <v>5.8598127720751778E-2</v>
      </c>
      <c r="W4186">
        <f t="shared" si="292"/>
        <v>-1.1556790479806289E-2</v>
      </c>
    </row>
    <row r="4187" spans="1:23" x14ac:dyDescent="0.3">
      <c r="A4187">
        <v>6</v>
      </c>
      <c r="T4187">
        <f t="shared" si="293"/>
        <v>8335</v>
      </c>
      <c r="U4187">
        <v>5</v>
      </c>
      <c r="V4187">
        <f t="shared" si="291"/>
        <v>5.8913535178645615E-2</v>
      </c>
      <c r="W4187">
        <f t="shared" si="292"/>
        <v>-1.1556790479806289E-2</v>
      </c>
    </row>
    <row r="4188" spans="1:23" x14ac:dyDescent="0.3">
      <c r="A4188">
        <v>10</v>
      </c>
      <c r="T4188">
        <f t="shared" si="293"/>
        <v>8337</v>
      </c>
      <c r="U4188">
        <v>5</v>
      </c>
      <c r="V4188">
        <f t="shared" si="291"/>
        <v>5.9228948497476543E-2</v>
      </c>
      <c r="W4188">
        <f t="shared" si="292"/>
        <v>-1.1556790479806289E-2</v>
      </c>
    </row>
    <row r="4189" spans="1:23" x14ac:dyDescent="0.3">
      <c r="A4189">
        <v>9</v>
      </c>
      <c r="T4189">
        <f t="shared" si="293"/>
        <v>8339</v>
      </c>
      <c r="U4189">
        <v>5</v>
      </c>
      <c r="V4189">
        <f t="shared" si="291"/>
        <v>5.954436770884293E-2</v>
      </c>
      <c r="W4189">
        <f t="shared" si="292"/>
        <v>-1.1556790479806289E-2</v>
      </c>
    </row>
    <row r="4190" spans="1:23" x14ac:dyDescent="0.3">
      <c r="A4190">
        <v>6</v>
      </c>
      <c r="T4190">
        <f t="shared" si="293"/>
        <v>8341</v>
      </c>
      <c r="U4190">
        <v>5</v>
      </c>
      <c r="V4190">
        <f t="shared" si="291"/>
        <v>5.9859792844347198E-2</v>
      </c>
      <c r="W4190">
        <f t="shared" si="292"/>
        <v>-1.1556790479806289E-2</v>
      </c>
    </row>
    <row r="4191" spans="1:23" x14ac:dyDescent="0.3">
      <c r="A4191">
        <v>6</v>
      </c>
      <c r="T4191">
        <f t="shared" si="293"/>
        <v>8343</v>
      </c>
      <c r="U4191">
        <v>5</v>
      </c>
      <c r="V4191">
        <f t="shared" si="291"/>
        <v>6.0175223935595122E-2</v>
      </c>
      <c r="W4191">
        <f t="shared" si="292"/>
        <v>-1.1556790479806289E-2</v>
      </c>
    </row>
    <row r="4192" spans="1:23" x14ac:dyDescent="0.3">
      <c r="A4192">
        <v>1</v>
      </c>
      <c r="T4192">
        <f t="shared" si="293"/>
        <v>8345</v>
      </c>
      <c r="U4192">
        <v>5</v>
      </c>
      <c r="V4192">
        <f t="shared" si="291"/>
        <v>6.0490661014197464E-2</v>
      </c>
      <c r="W4192">
        <f t="shared" si="292"/>
        <v>-1.1556790479806289E-2</v>
      </c>
    </row>
    <row r="4193" spans="1:23" x14ac:dyDescent="0.3">
      <c r="A4193">
        <v>6</v>
      </c>
      <c r="T4193">
        <f t="shared" si="293"/>
        <v>8347</v>
      </c>
      <c r="U4193">
        <v>5</v>
      </c>
      <c r="V4193">
        <f t="shared" si="291"/>
        <v>6.0806104111769142E-2</v>
      </c>
      <c r="W4193">
        <f t="shared" si="292"/>
        <v>-1.1556790479806289E-2</v>
      </c>
    </row>
    <row r="4194" spans="1:23" x14ac:dyDescent="0.3">
      <c r="A4194">
        <v>2</v>
      </c>
      <c r="T4194">
        <f t="shared" si="293"/>
        <v>8349</v>
      </c>
      <c r="U4194">
        <v>5</v>
      </c>
      <c r="V4194">
        <f t="shared" si="291"/>
        <v>6.1121553259928504E-2</v>
      </c>
      <c r="W4194">
        <f t="shared" si="292"/>
        <v>-1.1556790479806289E-2</v>
      </c>
    </row>
    <row r="4195" spans="1:23" x14ac:dyDescent="0.3">
      <c r="A4195">
        <v>9</v>
      </c>
      <c r="T4195">
        <f t="shared" si="293"/>
        <v>8351</v>
      </c>
      <c r="U4195">
        <v>5</v>
      </c>
      <c r="V4195">
        <f t="shared" si="291"/>
        <v>6.1437008490298879E-2</v>
      </c>
      <c r="W4195">
        <f t="shared" si="292"/>
        <v>-1.1556790479806289E-2</v>
      </c>
    </row>
    <row r="4196" spans="1:23" x14ac:dyDescent="0.3">
      <c r="A4196">
        <v>9</v>
      </c>
      <c r="T4196">
        <f t="shared" si="293"/>
        <v>8353</v>
      </c>
      <c r="U4196">
        <v>5</v>
      </c>
      <c r="V4196">
        <f t="shared" si="291"/>
        <v>6.1752469834507905E-2</v>
      </c>
      <c r="W4196">
        <f t="shared" si="292"/>
        <v>-1.1556790479806289E-2</v>
      </c>
    </row>
    <row r="4197" spans="1:23" x14ac:dyDescent="0.3">
      <c r="A4197">
        <v>6</v>
      </c>
      <c r="T4197">
        <f t="shared" si="293"/>
        <v>8355</v>
      </c>
      <c r="U4197">
        <v>5</v>
      </c>
      <c r="V4197">
        <f t="shared" si="291"/>
        <v>6.2067937324186667E-2</v>
      </c>
      <c r="W4197">
        <f t="shared" si="292"/>
        <v>-1.1556790479806289E-2</v>
      </c>
    </row>
    <row r="4198" spans="1:23" x14ac:dyDescent="0.3">
      <c r="A4198">
        <v>1</v>
      </c>
      <c r="T4198">
        <f t="shared" si="293"/>
        <v>8357</v>
      </c>
      <c r="U4198">
        <v>5</v>
      </c>
      <c r="V4198">
        <f t="shared" si="291"/>
        <v>6.2383410990971326E-2</v>
      </c>
      <c r="W4198">
        <f t="shared" si="292"/>
        <v>-1.1556790479806289E-2</v>
      </c>
    </row>
    <row r="4199" spans="1:23" x14ac:dyDescent="0.3">
      <c r="A4199">
        <v>1</v>
      </c>
      <c r="T4199">
        <f t="shared" si="293"/>
        <v>8359</v>
      </c>
      <c r="U4199">
        <v>5</v>
      </c>
      <c r="V4199">
        <f t="shared" si="291"/>
        <v>6.2698890866502391E-2</v>
      </c>
      <c r="W4199">
        <f t="shared" si="292"/>
        <v>-1.1556790479806289E-2</v>
      </c>
    </row>
    <row r="4200" spans="1:23" x14ac:dyDescent="0.3">
      <c r="A4200">
        <v>5</v>
      </c>
      <c r="T4200">
        <f t="shared" si="293"/>
        <v>8361</v>
      </c>
      <c r="U4200">
        <v>5</v>
      </c>
      <c r="V4200">
        <f t="shared" si="291"/>
        <v>6.3014376982423889E-2</v>
      </c>
      <c r="W4200">
        <f t="shared" si="292"/>
        <v>-1.1556790479806289E-2</v>
      </c>
    </row>
    <row r="4201" spans="1:23" x14ac:dyDescent="0.3">
      <c r="A4201">
        <v>0</v>
      </c>
      <c r="T4201">
        <f t="shared" si="293"/>
        <v>8363</v>
      </c>
      <c r="U4201">
        <v>5</v>
      </c>
      <c r="V4201">
        <f t="shared" si="291"/>
        <v>6.3329869370385025E-2</v>
      </c>
      <c r="W4201">
        <f t="shared" si="292"/>
        <v>-1.1556790479806289E-2</v>
      </c>
    </row>
    <row r="4202" spans="1:23" x14ac:dyDescent="0.3">
      <c r="A4202">
        <v>8</v>
      </c>
      <c r="T4202">
        <f t="shared" si="293"/>
        <v>8365</v>
      </c>
      <c r="U4202">
        <v>5</v>
      </c>
      <c r="V4202">
        <f t="shared" si="291"/>
        <v>6.3645368062039381E-2</v>
      </c>
      <c r="W4202">
        <f t="shared" si="292"/>
        <v>-1.1556790479806289E-2</v>
      </c>
    </row>
    <row r="4203" spans="1:23" x14ac:dyDescent="0.3">
      <c r="A4203">
        <v>5</v>
      </c>
      <c r="T4203">
        <f t="shared" si="293"/>
        <v>8367</v>
      </c>
      <c r="U4203">
        <v>5</v>
      </c>
      <c r="V4203">
        <f t="shared" si="291"/>
        <v>6.3960873089044148E-2</v>
      </c>
      <c r="W4203">
        <f t="shared" si="292"/>
        <v>-1.1556790479806289E-2</v>
      </c>
    </row>
    <row r="4204" spans="1:23" x14ac:dyDescent="0.3">
      <c r="A4204">
        <v>5</v>
      </c>
      <c r="T4204">
        <f t="shared" si="293"/>
        <v>8369</v>
      </c>
      <c r="U4204">
        <v>5</v>
      </c>
      <c r="V4204">
        <f t="shared" si="291"/>
        <v>6.4276384483061735E-2</v>
      </c>
      <c r="W4204">
        <f t="shared" si="292"/>
        <v>-1.1556790479806289E-2</v>
      </c>
    </row>
    <row r="4205" spans="1:23" x14ac:dyDescent="0.3">
      <c r="A4205">
        <v>5</v>
      </c>
      <c r="T4205">
        <f t="shared" si="293"/>
        <v>8371</v>
      </c>
      <c r="U4205">
        <v>5</v>
      </c>
      <c r="V4205">
        <f t="shared" si="291"/>
        <v>6.4591902275759047E-2</v>
      </c>
      <c r="W4205">
        <f t="shared" si="292"/>
        <v>-1.1556790479806289E-2</v>
      </c>
    </row>
    <row r="4206" spans="1:23" x14ac:dyDescent="0.3">
      <c r="A4206">
        <v>1</v>
      </c>
      <c r="T4206">
        <f t="shared" si="293"/>
        <v>8373</v>
      </c>
      <c r="U4206">
        <v>5</v>
      </c>
      <c r="V4206">
        <f t="shared" si="291"/>
        <v>6.4907426498806584E-2</v>
      </c>
      <c r="W4206">
        <f t="shared" si="292"/>
        <v>-1.1556790479806289E-2</v>
      </c>
    </row>
    <row r="4207" spans="1:23" x14ac:dyDescent="0.3">
      <c r="A4207">
        <v>0</v>
      </c>
      <c r="T4207">
        <f t="shared" si="293"/>
        <v>8375</v>
      </c>
      <c r="U4207">
        <v>5</v>
      </c>
      <c r="V4207">
        <f t="shared" si="291"/>
        <v>6.5222957183880242E-2</v>
      </c>
      <c r="W4207">
        <f t="shared" si="292"/>
        <v>-1.1556790479806289E-2</v>
      </c>
    </row>
    <row r="4208" spans="1:23" x14ac:dyDescent="0.3">
      <c r="A4208">
        <v>1</v>
      </c>
      <c r="T4208">
        <f t="shared" si="293"/>
        <v>8377</v>
      </c>
      <c r="U4208">
        <v>5</v>
      </c>
      <c r="V4208">
        <f t="shared" si="291"/>
        <v>6.5538494362660349E-2</v>
      </c>
      <c r="W4208">
        <f t="shared" si="292"/>
        <v>-1.1556790479806289E-2</v>
      </c>
    </row>
    <row r="4209" spans="1:23" x14ac:dyDescent="0.3">
      <c r="A4209">
        <v>3</v>
      </c>
      <c r="T4209">
        <f t="shared" si="293"/>
        <v>8379</v>
      </c>
      <c r="U4209">
        <v>5</v>
      </c>
      <c r="V4209">
        <f t="shared" si="291"/>
        <v>6.5854038066831003E-2</v>
      </c>
      <c r="W4209">
        <f t="shared" si="292"/>
        <v>-1.1556790479806289E-2</v>
      </c>
    </row>
    <row r="4210" spans="1:23" x14ac:dyDescent="0.3">
      <c r="A4210">
        <v>0</v>
      </c>
      <c r="T4210">
        <f t="shared" si="293"/>
        <v>8381</v>
      </c>
      <c r="U4210">
        <v>5</v>
      </c>
      <c r="V4210">
        <f t="shared" si="291"/>
        <v>6.6169588328081716E-2</v>
      </c>
      <c r="W4210">
        <f t="shared" si="292"/>
        <v>-1.1556790479806289E-2</v>
      </c>
    </row>
    <row r="4211" spans="1:23" x14ac:dyDescent="0.3">
      <c r="A4211">
        <v>7</v>
      </c>
      <c r="T4211">
        <f t="shared" si="293"/>
        <v>8383</v>
      </c>
      <c r="U4211">
        <v>5</v>
      </c>
      <c r="V4211">
        <f t="shared" si="291"/>
        <v>6.6485145178106497E-2</v>
      </c>
      <c r="W4211">
        <f t="shared" si="292"/>
        <v>-1.1556790479806289E-2</v>
      </c>
    </row>
    <row r="4212" spans="1:23" x14ac:dyDescent="0.3">
      <c r="A4212">
        <v>5</v>
      </c>
      <c r="T4212">
        <f t="shared" si="293"/>
        <v>8385</v>
      </c>
      <c r="U4212">
        <v>5</v>
      </c>
      <c r="V4212">
        <f t="shared" si="291"/>
        <v>6.6800708648603255E-2</v>
      </c>
      <c r="W4212">
        <f t="shared" si="292"/>
        <v>-1.1556790479806289E-2</v>
      </c>
    </row>
    <row r="4213" spans="1:23" x14ac:dyDescent="0.3">
      <c r="A4213">
        <v>5</v>
      </c>
      <c r="T4213">
        <f t="shared" si="293"/>
        <v>8387</v>
      </c>
      <c r="U4213">
        <v>5</v>
      </c>
      <c r="V4213">
        <f t="shared" si="291"/>
        <v>6.7116278771275267E-2</v>
      </c>
      <c r="W4213">
        <f t="shared" si="292"/>
        <v>-1.1556790479806289E-2</v>
      </c>
    </row>
    <row r="4214" spans="1:23" x14ac:dyDescent="0.3">
      <c r="A4214">
        <v>8</v>
      </c>
      <c r="T4214">
        <f t="shared" si="293"/>
        <v>8389</v>
      </c>
      <c r="U4214">
        <v>5</v>
      </c>
      <c r="V4214">
        <f t="shared" si="291"/>
        <v>6.7431855577830518E-2</v>
      </c>
      <c r="W4214">
        <f t="shared" si="292"/>
        <v>-1.1556790479806289E-2</v>
      </c>
    </row>
    <row r="4215" spans="1:23" x14ac:dyDescent="0.3">
      <c r="A4215">
        <v>2</v>
      </c>
      <c r="T4215">
        <f t="shared" si="293"/>
        <v>8391</v>
      </c>
      <c r="U4215">
        <v>5</v>
      </c>
      <c r="V4215">
        <f t="shared" si="291"/>
        <v>6.7747439099980808E-2</v>
      </c>
      <c r="W4215">
        <f t="shared" si="292"/>
        <v>-1.1556790479806289E-2</v>
      </c>
    </row>
    <row r="4216" spans="1:23" x14ac:dyDescent="0.3">
      <c r="A4216">
        <v>3</v>
      </c>
      <c r="T4216">
        <f t="shared" si="293"/>
        <v>8393</v>
      </c>
      <c r="U4216">
        <v>5</v>
      </c>
      <c r="V4216">
        <f t="shared" si="291"/>
        <v>6.8063029369443737E-2</v>
      </c>
      <c r="W4216">
        <f t="shared" si="292"/>
        <v>-1.1556790479806289E-2</v>
      </c>
    </row>
    <row r="4217" spans="1:23" x14ac:dyDescent="0.3">
      <c r="A4217">
        <v>9</v>
      </c>
      <c r="T4217">
        <f t="shared" si="293"/>
        <v>8395</v>
      </c>
      <c r="U4217">
        <v>5</v>
      </c>
      <c r="V4217">
        <f t="shared" si="291"/>
        <v>6.8378626417940569E-2</v>
      </c>
      <c r="W4217">
        <f t="shared" si="292"/>
        <v>-1.1556790479806289E-2</v>
      </c>
    </row>
    <row r="4218" spans="1:23" x14ac:dyDescent="0.3">
      <c r="A4218">
        <v>3</v>
      </c>
      <c r="T4218">
        <f t="shared" si="293"/>
        <v>8397</v>
      </c>
      <c r="U4218">
        <v>5</v>
      </c>
      <c r="V4218">
        <f t="shared" si="291"/>
        <v>6.8694230277198107E-2</v>
      </c>
      <c r="W4218">
        <f t="shared" si="292"/>
        <v>-1.1556790479806289E-2</v>
      </c>
    </row>
    <row r="4219" spans="1:23" x14ac:dyDescent="0.3">
      <c r="A4219">
        <v>1</v>
      </c>
      <c r="T4219">
        <f t="shared" si="293"/>
        <v>8399</v>
      </c>
      <c r="U4219">
        <v>5</v>
      </c>
      <c r="V4219">
        <f t="shared" si="291"/>
        <v>6.9009840978947926E-2</v>
      </c>
      <c r="W4219">
        <f t="shared" si="292"/>
        <v>-1.1556790479806289E-2</v>
      </c>
    </row>
    <row r="4220" spans="1:23" x14ac:dyDescent="0.3">
      <c r="A4220">
        <v>2</v>
      </c>
      <c r="T4220">
        <f t="shared" si="293"/>
        <v>8401</v>
      </c>
      <c r="U4220">
        <v>5</v>
      </c>
      <c r="V4220">
        <f t="shared" si="291"/>
        <v>6.9325458554925556E-2</v>
      </c>
      <c r="W4220">
        <f t="shared" si="292"/>
        <v>-1.1556790479806289E-2</v>
      </c>
    </row>
    <row r="4221" spans="1:23" x14ac:dyDescent="0.3">
      <c r="A4221">
        <v>8</v>
      </c>
      <c r="T4221">
        <f t="shared" si="293"/>
        <v>8403</v>
      </c>
      <c r="U4221">
        <v>5</v>
      </c>
      <c r="V4221">
        <f t="shared" si="291"/>
        <v>6.9641083036872165E-2</v>
      </c>
      <c r="W4221">
        <f t="shared" si="292"/>
        <v>-1.1556790479806289E-2</v>
      </c>
    </row>
    <row r="4222" spans="1:23" x14ac:dyDescent="0.3">
      <c r="A4222">
        <v>0</v>
      </c>
      <c r="T4222">
        <f t="shared" si="293"/>
        <v>8405</v>
      </c>
      <c r="U4222">
        <v>5</v>
      </c>
      <c r="V4222">
        <f t="shared" si="291"/>
        <v>6.9956714456533828E-2</v>
      </c>
      <c r="W4222">
        <f t="shared" si="292"/>
        <v>-1.1556790479806289E-2</v>
      </c>
    </row>
    <row r="4223" spans="1:23" x14ac:dyDescent="0.3">
      <c r="A4223">
        <v>4</v>
      </c>
      <c r="T4223">
        <f t="shared" si="293"/>
        <v>8407</v>
      </c>
      <c r="U4223">
        <v>5</v>
      </c>
      <c r="V4223">
        <f t="shared" si="291"/>
        <v>7.0272352845660524E-2</v>
      </c>
      <c r="W4223">
        <f t="shared" si="292"/>
        <v>-1.1556790479806289E-2</v>
      </c>
    </row>
    <row r="4224" spans="1:23" x14ac:dyDescent="0.3">
      <c r="A4224">
        <v>1</v>
      </c>
      <c r="T4224">
        <f t="shared" si="293"/>
        <v>8409</v>
      </c>
      <c r="U4224">
        <v>5</v>
      </c>
      <c r="V4224">
        <f t="shared" si="291"/>
        <v>7.0587998236008032E-2</v>
      </c>
      <c r="W4224">
        <f t="shared" si="292"/>
        <v>-1.1556790479806289E-2</v>
      </c>
    </row>
    <row r="4225" spans="1:23" x14ac:dyDescent="0.3">
      <c r="A4225">
        <v>7</v>
      </c>
      <c r="T4225">
        <f t="shared" si="293"/>
        <v>8411</v>
      </c>
      <c r="U4225">
        <v>5</v>
      </c>
      <c r="V4225">
        <f t="shared" si="291"/>
        <v>7.0903650659337014E-2</v>
      </c>
      <c r="W4225">
        <f t="shared" si="292"/>
        <v>-1.1556790479806289E-2</v>
      </c>
    </row>
    <row r="4226" spans="1:23" x14ac:dyDescent="0.3">
      <c r="A4226">
        <v>5</v>
      </c>
      <c r="T4226">
        <f t="shared" si="293"/>
        <v>8413</v>
      </c>
      <c r="U4226">
        <v>5</v>
      </c>
      <c r="V4226">
        <f t="shared" si="291"/>
        <v>7.1219310147412215E-2</v>
      </c>
      <c r="W4226">
        <f t="shared" si="292"/>
        <v>-1.1556790479806289E-2</v>
      </c>
    </row>
    <row r="4227" spans="1:23" x14ac:dyDescent="0.3">
      <c r="A4227">
        <v>6</v>
      </c>
      <c r="T4227">
        <f t="shared" si="293"/>
        <v>8415</v>
      </c>
      <c r="U4227">
        <v>5</v>
      </c>
      <c r="V4227">
        <f t="shared" si="291"/>
        <v>7.1534976732004193E-2</v>
      </c>
      <c r="W4227">
        <f t="shared" si="292"/>
        <v>-1.1556790479806289E-2</v>
      </c>
    </row>
    <row r="4228" spans="1:23" x14ac:dyDescent="0.3">
      <c r="A4228">
        <v>1</v>
      </c>
      <c r="T4228">
        <f t="shared" si="293"/>
        <v>8417</v>
      </c>
      <c r="U4228">
        <v>5</v>
      </c>
      <c r="V4228">
        <f t="shared" si="291"/>
        <v>7.1850650444888434E-2</v>
      </c>
      <c r="W4228">
        <f t="shared" si="292"/>
        <v>-1.1556790479806289E-2</v>
      </c>
    </row>
    <row r="4229" spans="1:23" x14ac:dyDescent="0.3">
      <c r="A4229">
        <v>3</v>
      </c>
      <c r="T4229">
        <f t="shared" si="293"/>
        <v>8419</v>
      </c>
      <c r="U4229">
        <v>5</v>
      </c>
      <c r="V4229">
        <f t="shared" si="291"/>
        <v>7.2166331317844598E-2</v>
      </c>
      <c r="W4229">
        <f t="shared" si="292"/>
        <v>-1.1556790479806289E-2</v>
      </c>
    </row>
    <row r="4230" spans="1:23" x14ac:dyDescent="0.3">
      <c r="A4230">
        <v>2</v>
      </c>
      <c r="T4230">
        <f t="shared" si="293"/>
        <v>8421</v>
      </c>
      <c r="U4230">
        <v>5</v>
      </c>
      <c r="V4230">
        <f t="shared" si="291"/>
        <v>7.2482019382658205E-2</v>
      </c>
      <c r="W4230">
        <f t="shared" si="292"/>
        <v>-1.1556790479806289E-2</v>
      </c>
    </row>
    <row r="4231" spans="1:23" x14ac:dyDescent="0.3">
      <c r="A4231">
        <v>1</v>
      </c>
      <c r="T4231">
        <f t="shared" si="293"/>
        <v>8423</v>
      </c>
      <c r="U4231">
        <v>5</v>
      </c>
      <c r="V4231">
        <f t="shared" si="291"/>
        <v>7.2797714671119826E-2</v>
      </c>
      <c r="W4231">
        <f t="shared" si="292"/>
        <v>-1.1556790479806289E-2</v>
      </c>
    </row>
    <row r="4232" spans="1:23" x14ac:dyDescent="0.3">
      <c r="A4232">
        <v>4</v>
      </c>
      <c r="T4232">
        <f t="shared" si="293"/>
        <v>8425</v>
      </c>
      <c r="U4232">
        <v>5</v>
      </c>
      <c r="V4232">
        <f t="shared" si="291"/>
        <v>7.3113417215024207E-2</v>
      </c>
      <c r="W4232">
        <f t="shared" si="292"/>
        <v>-1.1556790479806289E-2</v>
      </c>
    </row>
    <row r="4233" spans="1:23" x14ac:dyDescent="0.3">
      <c r="A4233">
        <v>1</v>
      </c>
      <c r="T4233">
        <f t="shared" si="293"/>
        <v>8427</v>
      </c>
      <c r="U4233">
        <v>5</v>
      </c>
      <c r="V4233">
        <f t="shared" si="291"/>
        <v>7.3429127046172091E-2</v>
      </c>
      <c r="W4233">
        <f t="shared" si="292"/>
        <v>-1.1556790479806289E-2</v>
      </c>
    </row>
    <row r="4234" spans="1:23" x14ac:dyDescent="0.3">
      <c r="A4234">
        <v>5</v>
      </c>
      <c r="T4234">
        <f t="shared" si="293"/>
        <v>8429</v>
      </c>
      <c r="U4234">
        <v>5</v>
      </c>
      <c r="V4234">
        <f t="shared" si="291"/>
        <v>7.3744844196369286E-2</v>
      </c>
      <c r="W4234">
        <f t="shared" si="292"/>
        <v>-1.1556790479806289E-2</v>
      </c>
    </row>
    <row r="4235" spans="1:23" x14ac:dyDescent="0.3">
      <c r="A4235">
        <v>7</v>
      </c>
      <c r="T4235">
        <f t="shared" si="293"/>
        <v>8431</v>
      </c>
      <c r="U4235">
        <v>5</v>
      </c>
      <c r="V4235">
        <f t="shared" si="291"/>
        <v>7.4060568697425874E-2</v>
      </c>
      <c r="W4235">
        <f t="shared" si="292"/>
        <v>-1.1556790479806289E-2</v>
      </c>
    </row>
    <row r="4236" spans="1:23" x14ac:dyDescent="0.3">
      <c r="A4236">
        <v>10</v>
      </c>
      <c r="T4236">
        <f t="shared" si="293"/>
        <v>8433</v>
      </c>
      <c r="U4236">
        <v>5</v>
      </c>
      <c r="V4236">
        <f t="shared" si="291"/>
        <v>7.4376300581157975E-2</v>
      </c>
      <c r="W4236">
        <f t="shared" si="292"/>
        <v>-1.1556790479806289E-2</v>
      </c>
    </row>
    <row r="4237" spans="1:23" x14ac:dyDescent="0.3">
      <c r="A4237">
        <v>9</v>
      </c>
      <c r="T4237">
        <f t="shared" si="293"/>
        <v>8435</v>
      </c>
      <c r="U4237">
        <v>5</v>
      </c>
      <c r="V4237">
        <f t="shared" si="291"/>
        <v>7.4692039879386829E-2</v>
      </c>
      <c r="W4237">
        <f t="shared" si="292"/>
        <v>-1.1556790479806289E-2</v>
      </c>
    </row>
    <row r="4238" spans="1:23" x14ac:dyDescent="0.3">
      <c r="A4238">
        <v>1</v>
      </c>
      <c r="T4238">
        <f t="shared" si="293"/>
        <v>8437</v>
      </c>
      <c r="U4238">
        <v>5</v>
      </c>
      <c r="V4238">
        <f t="shared" si="291"/>
        <v>7.5007786623938102E-2</v>
      </c>
      <c r="W4238">
        <f t="shared" si="292"/>
        <v>-1.1556790479806289E-2</v>
      </c>
    </row>
    <row r="4239" spans="1:23" x14ac:dyDescent="0.3">
      <c r="A4239">
        <v>2</v>
      </c>
      <c r="T4239">
        <f t="shared" si="293"/>
        <v>8439</v>
      </c>
      <c r="U4239">
        <v>5</v>
      </c>
      <c r="V4239">
        <f t="shared" si="291"/>
        <v>7.5323540846643458E-2</v>
      </c>
      <c r="W4239">
        <f t="shared" si="292"/>
        <v>-1.1556790479806289E-2</v>
      </c>
    </row>
    <row r="4240" spans="1:23" x14ac:dyDescent="0.3">
      <c r="A4240">
        <v>2</v>
      </c>
      <c r="T4240">
        <f t="shared" si="293"/>
        <v>8441</v>
      </c>
      <c r="U4240">
        <v>5</v>
      </c>
      <c r="V4240">
        <f t="shared" si="291"/>
        <v>7.5639302579339845E-2</v>
      </c>
      <c r="W4240">
        <f t="shared" si="292"/>
        <v>-1.1556790479806289E-2</v>
      </c>
    </row>
    <row r="4241" spans="1:23" x14ac:dyDescent="0.3">
      <c r="A4241">
        <v>5</v>
      </c>
      <c r="T4241">
        <f t="shared" si="293"/>
        <v>8443</v>
      </c>
      <c r="U4241">
        <v>5</v>
      </c>
      <c r="V4241">
        <f t="shared" si="291"/>
        <v>7.5955071853868614E-2</v>
      </c>
      <c r="W4241">
        <f t="shared" si="292"/>
        <v>-1.1556790479806289E-2</v>
      </c>
    </row>
    <row r="4242" spans="1:23" x14ac:dyDescent="0.3">
      <c r="A4242">
        <v>5</v>
      </c>
      <c r="T4242">
        <f t="shared" si="293"/>
        <v>8445</v>
      </c>
      <c r="U4242">
        <v>5</v>
      </c>
      <c r="V4242">
        <f t="shared" si="291"/>
        <v>7.6270848702077274E-2</v>
      </c>
      <c r="W4242">
        <f t="shared" si="292"/>
        <v>-1.1556790479806289E-2</v>
      </c>
    </row>
    <row r="4243" spans="1:23" x14ac:dyDescent="0.3">
      <c r="A4243">
        <v>5</v>
      </c>
      <c r="T4243">
        <f t="shared" si="293"/>
        <v>8447</v>
      </c>
      <c r="U4243">
        <v>5</v>
      </c>
      <c r="V4243">
        <f t="shared" si="291"/>
        <v>7.6586633155818623E-2</v>
      </c>
      <c r="W4243">
        <f t="shared" si="292"/>
        <v>-1.1556790479806289E-2</v>
      </c>
    </row>
    <row r="4244" spans="1:23" x14ac:dyDescent="0.3">
      <c r="A4244">
        <v>6</v>
      </c>
      <c r="T4244">
        <f t="shared" si="293"/>
        <v>8449</v>
      </c>
      <c r="U4244">
        <v>5</v>
      </c>
      <c r="V4244">
        <f t="shared" si="291"/>
        <v>7.6902425246949957E-2</v>
      </c>
      <c r="W4244">
        <f t="shared" si="292"/>
        <v>-1.1556790479806289E-2</v>
      </c>
    </row>
    <row r="4245" spans="1:23" x14ac:dyDescent="0.3">
      <c r="A4245">
        <v>10</v>
      </c>
      <c r="T4245">
        <f t="shared" si="293"/>
        <v>8451</v>
      </c>
      <c r="U4245">
        <v>5</v>
      </c>
      <c r="V4245">
        <f t="shared" ref="V4245:V4308" si="294">_xlfn.NORM.S.INV(T4245/V$15)</f>
        <v>7.7218225007335051E-2</v>
      </c>
      <c r="W4245">
        <f t="shared" ref="W4245:W4308" si="295">STANDARDIZE(U4245,U$16,U$17)</f>
        <v>-1.1556790479806289E-2</v>
      </c>
    </row>
    <row r="4246" spans="1:23" x14ac:dyDescent="0.3">
      <c r="A4246">
        <v>7</v>
      </c>
      <c r="T4246">
        <f t="shared" ref="T4246:T4309" si="296">T4245+2</f>
        <v>8453</v>
      </c>
      <c r="U4246">
        <v>5</v>
      </c>
      <c r="V4246">
        <f t="shared" si="294"/>
        <v>7.7534032468841954E-2</v>
      </c>
      <c r="W4246">
        <f t="shared" si="295"/>
        <v>-1.1556790479806289E-2</v>
      </c>
    </row>
    <row r="4247" spans="1:23" x14ac:dyDescent="0.3">
      <c r="A4247">
        <v>1</v>
      </c>
      <c r="T4247">
        <f t="shared" si="296"/>
        <v>8455</v>
      </c>
      <c r="U4247">
        <v>5</v>
      </c>
      <c r="V4247">
        <f t="shared" si="294"/>
        <v>7.7849847663344948E-2</v>
      </c>
      <c r="W4247">
        <f t="shared" si="295"/>
        <v>-1.1556790479806289E-2</v>
      </c>
    </row>
    <row r="4248" spans="1:23" x14ac:dyDescent="0.3">
      <c r="A4248">
        <v>1</v>
      </c>
      <c r="T4248">
        <f t="shared" si="296"/>
        <v>8457</v>
      </c>
      <c r="U4248">
        <v>5</v>
      </c>
      <c r="V4248">
        <f t="shared" si="294"/>
        <v>7.8165670622723712E-2</v>
      </c>
      <c r="W4248">
        <f t="shared" si="295"/>
        <v>-1.1556790479806289E-2</v>
      </c>
    </row>
    <row r="4249" spans="1:23" x14ac:dyDescent="0.3">
      <c r="A4249">
        <v>2</v>
      </c>
      <c r="T4249">
        <f t="shared" si="296"/>
        <v>8459</v>
      </c>
      <c r="U4249">
        <v>5</v>
      </c>
      <c r="V4249">
        <f t="shared" si="294"/>
        <v>7.8481501378862617E-2</v>
      </c>
      <c r="W4249">
        <f t="shared" si="295"/>
        <v>-1.1556790479806289E-2</v>
      </c>
    </row>
    <row r="4250" spans="1:23" x14ac:dyDescent="0.3">
      <c r="A4250">
        <v>7</v>
      </c>
      <c r="T4250">
        <f t="shared" si="296"/>
        <v>8461</v>
      </c>
      <c r="U4250">
        <v>5</v>
      </c>
      <c r="V4250">
        <f t="shared" si="294"/>
        <v>7.8797339963652263E-2</v>
      </c>
      <c r="W4250">
        <f t="shared" si="295"/>
        <v>-1.1556790479806289E-2</v>
      </c>
    </row>
    <row r="4251" spans="1:23" x14ac:dyDescent="0.3">
      <c r="A4251">
        <v>0</v>
      </c>
      <c r="T4251">
        <f t="shared" si="296"/>
        <v>8463</v>
      </c>
      <c r="U4251">
        <v>5</v>
      </c>
      <c r="V4251">
        <f t="shared" si="294"/>
        <v>7.9113186408988775E-2</v>
      </c>
      <c r="W4251">
        <f t="shared" si="295"/>
        <v>-1.1556790479806289E-2</v>
      </c>
    </row>
    <row r="4252" spans="1:23" x14ac:dyDescent="0.3">
      <c r="A4252">
        <v>9</v>
      </c>
      <c r="T4252">
        <f t="shared" si="296"/>
        <v>8465</v>
      </c>
      <c r="U4252">
        <v>5</v>
      </c>
      <c r="V4252">
        <f t="shared" si="294"/>
        <v>7.9429040746772955E-2</v>
      </c>
      <c r="W4252">
        <f t="shared" si="295"/>
        <v>-1.1556790479806289E-2</v>
      </c>
    </row>
    <row r="4253" spans="1:23" x14ac:dyDescent="0.3">
      <c r="A4253">
        <v>6</v>
      </c>
      <c r="T4253">
        <f t="shared" si="296"/>
        <v>8467</v>
      </c>
      <c r="U4253">
        <v>5</v>
      </c>
      <c r="V4253">
        <f t="shared" si="294"/>
        <v>7.9744903008912002E-2</v>
      </c>
      <c r="W4253">
        <f t="shared" si="295"/>
        <v>-1.1556790479806289E-2</v>
      </c>
    </row>
    <row r="4254" spans="1:23" x14ac:dyDescent="0.3">
      <c r="A4254">
        <v>4</v>
      </c>
      <c r="T4254">
        <f t="shared" si="296"/>
        <v>8469</v>
      </c>
      <c r="U4254">
        <v>5</v>
      </c>
      <c r="V4254">
        <f t="shared" si="294"/>
        <v>8.006077322731868E-2</v>
      </c>
      <c r="W4254">
        <f t="shared" si="295"/>
        <v>-1.1556790479806289E-2</v>
      </c>
    </row>
    <row r="4255" spans="1:23" x14ac:dyDescent="0.3">
      <c r="A4255">
        <v>1</v>
      </c>
      <c r="T4255">
        <f t="shared" si="296"/>
        <v>8471</v>
      </c>
      <c r="U4255">
        <v>5</v>
      </c>
      <c r="V4255">
        <f t="shared" si="294"/>
        <v>8.0376651433910429E-2</v>
      </c>
      <c r="W4255">
        <f t="shared" si="295"/>
        <v>-1.1556790479806289E-2</v>
      </c>
    </row>
    <row r="4256" spans="1:23" x14ac:dyDescent="0.3">
      <c r="A4256">
        <v>10</v>
      </c>
      <c r="T4256">
        <f t="shared" si="296"/>
        <v>8473</v>
      </c>
      <c r="U4256">
        <v>5</v>
      </c>
      <c r="V4256">
        <f t="shared" si="294"/>
        <v>8.0692537660611269E-2</v>
      </c>
      <c r="W4256">
        <f t="shared" si="295"/>
        <v>-1.1556790479806289E-2</v>
      </c>
    </row>
    <row r="4257" spans="1:23" x14ac:dyDescent="0.3">
      <c r="A4257">
        <v>4</v>
      </c>
      <c r="T4257">
        <f t="shared" si="296"/>
        <v>8475</v>
      </c>
      <c r="U4257">
        <v>5</v>
      </c>
      <c r="V4257">
        <f t="shared" si="294"/>
        <v>8.1008431939350728E-2</v>
      </c>
      <c r="W4257">
        <f t="shared" si="295"/>
        <v>-1.1556790479806289E-2</v>
      </c>
    </row>
    <row r="4258" spans="1:23" x14ac:dyDescent="0.3">
      <c r="A4258">
        <v>8</v>
      </c>
      <c r="T4258">
        <f t="shared" si="296"/>
        <v>8477</v>
      </c>
      <c r="U4258">
        <v>5</v>
      </c>
      <c r="V4258">
        <f t="shared" si="294"/>
        <v>8.132433430206322E-2</v>
      </c>
      <c r="W4258">
        <f t="shared" si="295"/>
        <v>-1.1556790479806289E-2</v>
      </c>
    </row>
    <row r="4259" spans="1:23" x14ac:dyDescent="0.3">
      <c r="A4259">
        <v>8</v>
      </c>
      <c r="T4259">
        <f t="shared" si="296"/>
        <v>8479</v>
      </c>
      <c r="U4259">
        <v>5</v>
      </c>
      <c r="V4259">
        <f t="shared" si="294"/>
        <v>8.1640244780689666E-2</v>
      </c>
      <c r="W4259">
        <f t="shared" si="295"/>
        <v>-1.1556790479806289E-2</v>
      </c>
    </row>
    <row r="4260" spans="1:23" x14ac:dyDescent="0.3">
      <c r="A4260">
        <v>0</v>
      </c>
      <c r="T4260">
        <f t="shared" si="296"/>
        <v>8481</v>
      </c>
      <c r="U4260">
        <v>5</v>
      </c>
      <c r="V4260">
        <f t="shared" si="294"/>
        <v>8.1956163407176666E-2</v>
      </c>
      <c r="W4260">
        <f t="shared" si="295"/>
        <v>-1.1556790479806289E-2</v>
      </c>
    </row>
    <row r="4261" spans="1:23" x14ac:dyDescent="0.3">
      <c r="A4261">
        <v>5</v>
      </c>
      <c r="T4261">
        <f t="shared" si="296"/>
        <v>8483</v>
      </c>
      <c r="U4261">
        <v>5</v>
      </c>
      <c r="V4261">
        <f t="shared" si="294"/>
        <v>8.2272090213475743E-2</v>
      </c>
      <c r="W4261">
        <f t="shared" si="295"/>
        <v>-1.1556790479806289E-2</v>
      </c>
    </row>
    <row r="4262" spans="1:23" x14ac:dyDescent="0.3">
      <c r="A4262">
        <v>9</v>
      </c>
      <c r="T4262">
        <f t="shared" si="296"/>
        <v>8485</v>
      </c>
      <c r="U4262">
        <v>5</v>
      </c>
      <c r="V4262">
        <f t="shared" si="294"/>
        <v>8.2588025231544959E-2</v>
      </c>
      <c r="W4262">
        <f t="shared" si="295"/>
        <v>-1.1556790479806289E-2</v>
      </c>
    </row>
    <row r="4263" spans="1:23" x14ac:dyDescent="0.3">
      <c r="A4263">
        <v>7</v>
      </c>
      <c r="T4263">
        <f t="shared" si="296"/>
        <v>8487</v>
      </c>
      <c r="U4263">
        <v>5</v>
      </c>
      <c r="V4263">
        <f t="shared" si="294"/>
        <v>8.2903968493348162E-2</v>
      </c>
      <c r="W4263">
        <f t="shared" si="295"/>
        <v>-1.1556790479806289E-2</v>
      </c>
    </row>
    <row r="4264" spans="1:23" x14ac:dyDescent="0.3">
      <c r="A4264">
        <v>8</v>
      </c>
      <c r="T4264">
        <f t="shared" si="296"/>
        <v>8489</v>
      </c>
      <c r="U4264">
        <v>5</v>
      </c>
      <c r="V4264">
        <f t="shared" si="294"/>
        <v>8.3219920030854225E-2</v>
      </c>
      <c r="W4264">
        <f t="shared" si="295"/>
        <v>-1.1556790479806289E-2</v>
      </c>
    </row>
    <row r="4265" spans="1:23" x14ac:dyDescent="0.3">
      <c r="A4265">
        <v>5</v>
      </c>
      <c r="T4265">
        <f t="shared" si="296"/>
        <v>8491</v>
      </c>
      <c r="U4265">
        <v>5</v>
      </c>
      <c r="V4265">
        <f t="shared" si="294"/>
        <v>8.3535879876038555E-2</v>
      </c>
      <c r="W4265">
        <f t="shared" si="295"/>
        <v>-1.1556790479806289E-2</v>
      </c>
    </row>
    <row r="4266" spans="1:23" x14ac:dyDescent="0.3">
      <c r="A4266">
        <v>10</v>
      </c>
      <c r="T4266">
        <f t="shared" si="296"/>
        <v>8493</v>
      </c>
      <c r="U4266">
        <v>5</v>
      </c>
      <c r="V4266">
        <f t="shared" si="294"/>
        <v>8.3851848060882472E-2</v>
      </c>
      <c r="W4266">
        <f t="shared" si="295"/>
        <v>-1.1556790479806289E-2</v>
      </c>
    </row>
    <row r="4267" spans="1:23" x14ac:dyDescent="0.3">
      <c r="A4267">
        <v>4</v>
      </c>
      <c r="T4267">
        <f t="shared" si="296"/>
        <v>8495</v>
      </c>
      <c r="U4267">
        <v>5</v>
      </c>
      <c r="V4267">
        <f t="shared" si="294"/>
        <v>8.4167824617372336E-2</v>
      </c>
      <c r="W4267">
        <f t="shared" si="295"/>
        <v>-1.1556790479806289E-2</v>
      </c>
    </row>
    <row r="4268" spans="1:23" x14ac:dyDescent="0.3">
      <c r="A4268">
        <v>7</v>
      </c>
      <c r="T4268">
        <f t="shared" si="296"/>
        <v>8497</v>
      </c>
      <c r="U4268">
        <v>5</v>
      </c>
      <c r="V4268">
        <f t="shared" si="294"/>
        <v>8.4483809577501207E-2</v>
      </c>
      <c r="W4268">
        <f t="shared" si="295"/>
        <v>-1.1556790479806289E-2</v>
      </c>
    </row>
    <row r="4269" spans="1:23" x14ac:dyDescent="0.3">
      <c r="A4269">
        <v>4</v>
      </c>
      <c r="T4269">
        <f t="shared" si="296"/>
        <v>8499</v>
      </c>
      <c r="U4269">
        <v>5</v>
      </c>
      <c r="V4269">
        <f t="shared" si="294"/>
        <v>8.4799802973268015E-2</v>
      </c>
      <c r="W4269">
        <f t="shared" si="295"/>
        <v>-1.1556790479806289E-2</v>
      </c>
    </row>
    <row r="4270" spans="1:23" x14ac:dyDescent="0.3">
      <c r="A4270">
        <v>2</v>
      </c>
      <c r="T4270">
        <f t="shared" si="296"/>
        <v>8501</v>
      </c>
      <c r="U4270">
        <v>5</v>
      </c>
      <c r="V4270">
        <f t="shared" si="294"/>
        <v>8.5115804836676856E-2</v>
      </c>
      <c r="W4270">
        <f t="shared" si="295"/>
        <v>-1.1556790479806289E-2</v>
      </c>
    </row>
    <row r="4271" spans="1:23" x14ac:dyDescent="0.3">
      <c r="A4271">
        <v>6</v>
      </c>
      <c r="T4271">
        <f t="shared" si="296"/>
        <v>8503</v>
      </c>
      <c r="U4271">
        <v>5</v>
      </c>
      <c r="V4271">
        <f t="shared" si="294"/>
        <v>8.5431815199738553E-2</v>
      </c>
      <c r="W4271">
        <f t="shared" si="295"/>
        <v>-1.1556790479806289E-2</v>
      </c>
    </row>
    <row r="4272" spans="1:23" x14ac:dyDescent="0.3">
      <c r="A4272">
        <v>1</v>
      </c>
      <c r="T4272">
        <f t="shared" si="296"/>
        <v>8505</v>
      </c>
      <c r="U4272">
        <v>5</v>
      </c>
      <c r="V4272">
        <f t="shared" si="294"/>
        <v>8.5747834094469982E-2</v>
      </c>
      <c r="W4272">
        <f t="shared" si="295"/>
        <v>-1.1556790479806289E-2</v>
      </c>
    </row>
    <row r="4273" spans="1:23" x14ac:dyDescent="0.3">
      <c r="A4273">
        <v>0</v>
      </c>
      <c r="T4273">
        <f t="shared" si="296"/>
        <v>8507</v>
      </c>
      <c r="U4273">
        <v>5</v>
      </c>
      <c r="V4273">
        <f t="shared" si="294"/>
        <v>8.6063861552893098E-2</v>
      </c>
      <c r="W4273">
        <f t="shared" si="295"/>
        <v>-1.1556790479806289E-2</v>
      </c>
    </row>
    <row r="4274" spans="1:23" x14ac:dyDescent="0.3">
      <c r="A4274">
        <v>7</v>
      </c>
      <c r="T4274">
        <f t="shared" si="296"/>
        <v>8509</v>
      </c>
      <c r="U4274">
        <v>5</v>
      </c>
      <c r="V4274">
        <f t="shared" si="294"/>
        <v>8.6379897607037043E-2</v>
      </c>
      <c r="W4274">
        <f t="shared" si="295"/>
        <v>-1.1556790479806289E-2</v>
      </c>
    </row>
    <row r="4275" spans="1:23" x14ac:dyDescent="0.3">
      <c r="A4275">
        <v>4</v>
      </c>
      <c r="T4275">
        <f t="shared" si="296"/>
        <v>8511</v>
      </c>
      <c r="U4275">
        <v>5</v>
      </c>
      <c r="V4275">
        <f t="shared" si="294"/>
        <v>8.6695942288935887E-2</v>
      </c>
      <c r="W4275">
        <f t="shared" si="295"/>
        <v>-1.1556790479806289E-2</v>
      </c>
    </row>
    <row r="4276" spans="1:23" x14ac:dyDescent="0.3">
      <c r="A4276">
        <v>7</v>
      </c>
      <c r="T4276">
        <f t="shared" si="296"/>
        <v>8513</v>
      </c>
      <c r="U4276">
        <v>5</v>
      </c>
      <c r="V4276">
        <f t="shared" si="294"/>
        <v>8.7011995630630626E-2</v>
      </c>
      <c r="W4276">
        <f t="shared" si="295"/>
        <v>-1.1556790479806289E-2</v>
      </c>
    </row>
    <row r="4277" spans="1:23" x14ac:dyDescent="0.3">
      <c r="A4277">
        <v>6</v>
      </c>
      <c r="T4277">
        <f t="shared" si="296"/>
        <v>8515</v>
      </c>
      <c r="U4277">
        <v>5</v>
      </c>
      <c r="V4277">
        <f t="shared" si="294"/>
        <v>8.7328057664168318E-2</v>
      </c>
      <c r="W4277">
        <f t="shared" si="295"/>
        <v>-1.1556790479806289E-2</v>
      </c>
    </row>
    <row r="4278" spans="1:23" x14ac:dyDescent="0.3">
      <c r="A4278">
        <v>1</v>
      </c>
      <c r="T4278">
        <f t="shared" si="296"/>
        <v>8517</v>
      </c>
      <c r="U4278">
        <v>5</v>
      </c>
      <c r="V4278">
        <f t="shared" si="294"/>
        <v>8.7644128421601325E-2</v>
      </c>
      <c r="W4278">
        <f t="shared" si="295"/>
        <v>-1.1556790479806289E-2</v>
      </c>
    </row>
    <row r="4279" spans="1:23" x14ac:dyDescent="0.3">
      <c r="A4279">
        <v>1</v>
      </c>
      <c r="T4279">
        <f t="shared" si="296"/>
        <v>8519</v>
      </c>
      <c r="U4279">
        <v>5</v>
      </c>
      <c r="V4279">
        <f t="shared" si="294"/>
        <v>8.796020793498896E-2</v>
      </c>
      <c r="W4279">
        <f t="shared" si="295"/>
        <v>-1.1556790479806289E-2</v>
      </c>
    </row>
    <row r="4280" spans="1:23" x14ac:dyDescent="0.3">
      <c r="A4280">
        <v>8</v>
      </c>
      <c r="T4280">
        <f t="shared" si="296"/>
        <v>8521</v>
      </c>
      <c r="U4280">
        <v>5</v>
      </c>
      <c r="V4280">
        <f t="shared" si="294"/>
        <v>8.8276296236396698E-2</v>
      </c>
      <c r="W4280">
        <f t="shared" si="295"/>
        <v>-1.1556790479806289E-2</v>
      </c>
    </row>
    <row r="4281" spans="1:23" x14ac:dyDescent="0.3">
      <c r="A4281">
        <v>1</v>
      </c>
      <c r="T4281">
        <f t="shared" si="296"/>
        <v>8523</v>
      </c>
      <c r="U4281">
        <v>5</v>
      </c>
      <c r="V4281">
        <f t="shared" si="294"/>
        <v>8.8592393357895427E-2</v>
      </c>
      <c r="W4281">
        <f t="shared" si="295"/>
        <v>-1.1556790479806289E-2</v>
      </c>
    </row>
    <row r="4282" spans="1:23" x14ac:dyDescent="0.3">
      <c r="A4282">
        <v>3</v>
      </c>
      <c r="T4282">
        <f t="shared" si="296"/>
        <v>8525</v>
      </c>
      <c r="U4282">
        <v>5</v>
      </c>
      <c r="V4282">
        <f t="shared" si="294"/>
        <v>8.8908499331563015E-2</v>
      </c>
      <c r="W4282">
        <f t="shared" si="295"/>
        <v>-1.1556790479806289E-2</v>
      </c>
    </row>
    <row r="4283" spans="1:23" x14ac:dyDescent="0.3">
      <c r="A4283">
        <v>5</v>
      </c>
      <c r="T4283">
        <f t="shared" si="296"/>
        <v>8527</v>
      </c>
      <c r="U4283">
        <v>5</v>
      </c>
      <c r="V4283">
        <f t="shared" si="294"/>
        <v>8.9224614189483534E-2</v>
      </c>
      <c r="W4283">
        <f t="shared" si="295"/>
        <v>-1.1556790479806289E-2</v>
      </c>
    </row>
    <row r="4284" spans="1:23" x14ac:dyDescent="0.3">
      <c r="A4284">
        <v>7</v>
      </c>
      <c r="T4284">
        <f t="shared" si="296"/>
        <v>8529</v>
      </c>
      <c r="U4284">
        <v>5</v>
      </c>
      <c r="V4284">
        <f t="shared" si="294"/>
        <v>8.9540737963746606E-2</v>
      </c>
      <c r="W4284">
        <f t="shared" si="295"/>
        <v>-1.1556790479806289E-2</v>
      </c>
    </row>
    <row r="4285" spans="1:23" x14ac:dyDescent="0.3">
      <c r="A4285">
        <v>1</v>
      </c>
      <c r="T4285">
        <f t="shared" si="296"/>
        <v>8531</v>
      </c>
      <c r="U4285">
        <v>5</v>
      </c>
      <c r="V4285">
        <f t="shared" si="294"/>
        <v>8.9856870686448861E-2</v>
      </c>
      <c r="W4285">
        <f t="shared" si="295"/>
        <v>-1.1556790479806289E-2</v>
      </c>
    </row>
    <row r="4286" spans="1:23" x14ac:dyDescent="0.3">
      <c r="A4286">
        <v>6</v>
      </c>
      <c r="T4286">
        <f t="shared" si="296"/>
        <v>8533</v>
      </c>
      <c r="U4286">
        <v>5</v>
      </c>
      <c r="V4286">
        <f t="shared" si="294"/>
        <v>9.0173012389693233E-2</v>
      </c>
      <c r="W4286">
        <f t="shared" si="295"/>
        <v>-1.1556790479806289E-2</v>
      </c>
    </row>
    <row r="4287" spans="1:23" x14ac:dyDescent="0.3">
      <c r="A4287">
        <v>8</v>
      </c>
      <c r="T4287">
        <f t="shared" si="296"/>
        <v>8535</v>
      </c>
      <c r="U4287">
        <v>5</v>
      </c>
      <c r="V4287">
        <f t="shared" si="294"/>
        <v>9.0489163105588175E-2</v>
      </c>
      <c r="W4287">
        <f t="shared" si="295"/>
        <v>-1.1556790479806289E-2</v>
      </c>
    </row>
    <row r="4288" spans="1:23" x14ac:dyDescent="0.3">
      <c r="A4288">
        <v>1</v>
      </c>
      <c r="T4288">
        <f t="shared" si="296"/>
        <v>8537</v>
      </c>
      <c r="U4288">
        <v>5</v>
      </c>
      <c r="V4288">
        <f t="shared" si="294"/>
        <v>9.0805322866249358E-2</v>
      </c>
      <c r="W4288">
        <f t="shared" si="295"/>
        <v>-1.1556790479806289E-2</v>
      </c>
    </row>
    <row r="4289" spans="1:23" x14ac:dyDescent="0.3">
      <c r="A4289">
        <v>3</v>
      </c>
      <c r="T4289">
        <f t="shared" si="296"/>
        <v>8539</v>
      </c>
      <c r="U4289">
        <v>5</v>
      </c>
      <c r="V4289">
        <f t="shared" si="294"/>
        <v>9.1121491703798782E-2</v>
      </c>
      <c r="W4289">
        <f t="shared" si="295"/>
        <v>-1.1556790479806289E-2</v>
      </c>
    </row>
    <row r="4290" spans="1:23" x14ac:dyDescent="0.3">
      <c r="A4290">
        <v>2</v>
      </c>
      <c r="T4290">
        <f t="shared" si="296"/>
        <v>8541</v>
      </c>
      <c r="U4290">
        <v>5</v>
      </c>
      <c r="V4290">
        <f t="shared" si="294"/>
        <v>9.1437669650363984E-2</v>
      </c>
      <c r="W4290">
        <f t="shared" si="295"/>
        <v>-1.1556790479806289E-2</v>
      </c>
    </row>
    <row r="4291" spans="1:23" x14ac:dyDescent="0.3">
      <c r="A4291">
        <v>7</v>
      </c>
      <c r="T4291">
        <f t="shared" si="296"/>
        <v>8543</v>
      </c>
      <c r="U4291">
        <v>5</v>
      </c>
      <c r="V4291">
        <f t="shared" si="294"/>
        <v>9.1753856738079828E-2</v>
      </c>
      <c r="W4291">
        <f t="shared" si="295"/>
        <v>-1.1556790479806289E-2</v>
      </c>
    </row>
    <row r="4292" spans="1:23" x14ac:dyDescent="0.3">
      <c r="A4292">
        <v>7</v>
      </c>
      <c r="T4292">
        <f t="shared" si="296"/>
        <v>8545</v>
      </c>
      <c r="U4292">
        <v>5</v>
      </c>
      <c r="V4292">
        <f t="shared" si="294"/>
        <v>9.2070052999087562E-2</v>
      </c>
      <c r="W4292">
        <f t="shared" si="295"/>
        <v>-1.1556790479806289E-2</v>
      </c>
    </row>
    <row r="4293" spans="1:23" x14ac:dyDescent="0.3">
      <c r="A4293">
        <v>8</v>
      </c>
      <c r="T4293">
        <f t="shared" si="296"/>
        <v>8547</v>
      </c>
      <c r="U4293">
        <v>5</v>
      </c>
      <c r="V4293">
        <f t="shared" si="294"/>
        <v>9.2386258465534082E-2</v>
      </c>
      <c r="W4293">
        <f t="shared" si="295"/>
        <v>-1.1556790479806289E-2</v>
      </c>
    </row>
    <row r="4294" spans="1:23" x14ac:dyDescent="0.3">
      <c r="A4294">
        <v>0</v>
      </c>
      <c r="T4294">
        <f t="shared" si="296"/>
        <v>8549</v>
      </c>
      <c r="U4294">
        <v>5</v>
      </c>
      <c r="V4294">
        <f t="shared" si="294"/>
        <v>9.2702473169573613E-2</v>
      </c>
      <c r="W4294">
        <f t="shared" si="295"/>
        <v>-1.1556790479806289E-2</v>
      </c>
    </row>
    <row r="4295" spans="1:23" x14ac:dyDescent="0.3">
      <c r="A4295">
        <v>2</v>
      </c>
      <c r="T4295">
        <f t="shared" si="296"/>
        <v>8551</v>
      </c>
      <c r="U4295">
        <v>5</v>
      </c>
      <c r="V4295">
        <f t="shared" si="294"/>
        <v>9.3018697143366899E-2</v>
      </c>
      <c r="W4295">
        <f t="shared" si="295"/>
        <v>-1.1556790479806289E-2</v>
      </c>
    </row>
    <row r="4296" spans="1:23" x14ac:dyDescent="0.3">
      <c r="A4296">
        <v>5</v>
      </c>
      <c r="T4296">
        <f t="shared" si="296"/>
        <v>8553</v>
      </c>
      <c r="U4296">
        <v>5</v>
      </c>
      <c r="V4296">
        <f t="shared" si="294"/>
        <v>9.3334930419080364E-2</v>
      </c>
      <c r="W4296">
        <f t="shared" si="295"/>
        <v>-1.1556790479806289E-2</v>
      </c>
    </row>
    <row r="4297" spans="1:23" x14ac:dyDescent="0.3">
      <c r="A4297">
        <v>4</v>
      </c>
      <c r="T4297">
        <f t="shared" si="296"/>
        <v>8555</v>
      </c>
      <c r="U4297">
        <v>5</v>
      </c>
      <c r="V4297">
        <f t="shared" si="294"/>
        <v>9.3651173028887841E-2</v>
      </c>
      <c r="W4297">
        <f t="shared" si="295"/>
        <v>-1.1556790479806289E-2</v>
      </c>
    </row>
    <row r="4298" spans="1:23" x14ac:dyDescent="0.3">
      <c r="A4298">
        <v>2</v>
      </c>
      <c r="T4298">
        <f t="shared" si="296"/>
        <v>8557</v>
      </c>
      <c r="U4298">
        <v>5</v>
      </c>
      <c r="V4298">
        <f t="shared" si="294"/>
        <v>9.3967425004969768E-2</v>
      </c>
      <c r="W4298">
        <f t="shared" si="295"/>
        <v>-1.1556790479806289E-2</v>
      </c>
    </row>
    <row r="4299" spans="1:23" x14ac:dyDescent="0.3">
      <c r="A4299">
        <v>6</v>
      </c>
      <c r="T4299">
        <f t="shared" si="296"/>
        <v>8559</v>
      </c>
      <c r="U4299">
        <v>5</v>
      </c>
      <c r="V4299">
        <f t="shared" si="294"/>
        <v>9.428368637951233E-2</v>
      </c>
      <c r="W4299">
        <f t="shared" si="295"/>
        <v>-1.1556790479806289E-2</v>
      </c>
    </row>
    <row r="4300" spans="1:23" x14ac:dyDescent="0.3">
      <c r="A4300">
        <v>7</v>
      </c>
      <c r="T4300">
        <f t="shared" si="296"/>
        <v>8561</v>
      </c>
      <c r="U4300">
        <v>5</v>
      </c>
      <c r="V4300">
        <f t="shared" si="294"/>
        <v>9.4599957184709135E-2</v>
      </c>
      <c r="W4300">
        <f t="shared" si="295"/>
        <v>-1.1556790479806289E-2</v>
      </c>
    </row>
    <row r="4301" spans="1:23" x14ac:dyDescent="0.3">
      <c r="A4301">
        <v>4</v>
      </c>
      <c r="T4301">
        <f t="shared" si="296"/>
        <v>8563</v>
      </c>
      <c r="U4301">
        <v>5</v>
      </c>
      <c r="V4301">
        <f t="shared" si="294"/>
        <v>9.4916237452760524E-2</v>
      </c>
      <c r="W4301">
        <f t="shared" si="295"/>
        <v>-1.1556790479806289E-2</v>
      </c>
    </row>
    <row r="4302" spans="1:23" x14ac:dyDescent="0.3">
      <c r="A4302">
        <v>1</v>
      </c>
      <c r="T4302">
        <f t="shared" si="296"/>
        <v>8565</v>
      </c>
      <c r="U4302">
        <v>5</v>
      </c>
      <c r="V4302">
        <f t="shared" si="294"/>
        <v>9.5232527215872664E-2</v>
      </c>
      <c r="W4302">
        <f t="shared" si="295"/>
        <v>-1.1556790479806289E-2</v>
      </c>
    </row>
    <row r="4303" spans="1:23" x14ac:dyDescent="0.3">
      <c r="A4303">
        <v>1</v>
      </c>
      <c r="T4303">
        <f t="shared" si="296"/>
        <v>8567</v>
      </c>
      <c r="U4303">
        <v>5</v>
      </c>
      <c r="V4303">
        <f t="shared" si="294"/>
        <v>9.5548826506259454E-2</v>
      </c>
      <c r="W4303">
        <f t="shared" si="295"/>
        <v>-1.1556790479806289E-2</v>
      </c>
    </row>
    <row r="4304" spans="1:23" x14ac:dyDescent="0.3">
      <c r="A4304">
        <v>5</v>
      </c>
      <c r="T4304">
        <f t="shared" si="296"/>
        <v>8569</v>
      </c>
      <c r="U4304">
        <v>5</v>
      </c>
      <c r="V4304">
        <f t="shared" si="294"/>
        <v>9.586513535614051E-2</v>
      </c>
      <c r="W4304">
        <f t="shared" si="295"/>
        <v>-1.1556790479806289E-2</v>
      </c>
    </row>
    <row r="4305" spans="1:23" x14ac:dyDescent="0.3">
      <c r="A4305">
        <v>2</v>
      </c>
      <c r="T4305">
        <f t="shared" si="296"/>
        <v>8571</v>
      </c>
      <c r="U4305">
        <v>5</v>
      </c>
      <c r="V4305">
        <f t="shared" si="294"/>
        <v>9.6181453797742941E-2</v>
      </c>
      <c r="W4305">
        <f t="shared" si="295"/>
        <v>-1.1556790479806289E-2</v>
      </c>
    </row>
    <row r="4306" spans="1:23" x14ac:dyDescent="0.3">
      <c r="A4306">
        <v>8</v>
      </c>
      <c r="T4306">
        <f t="shared" si="296"/>
        <v>8573</v>
      </c>
      <c r="U4306">
        <v>5</v>
      </c>
      <c r="V4306">
        <f t="shared" si="294"/>
        <v>9.6497781863300755E-2</v>
      </c>
      <c r="W4306">
        <f t="shared" si="295"/>
        <v>-1.1556790479806289E-2</v>
      </c>
    </row>
    <row r="4307" spans="1:23" x14ac:dyDescent="0.3">
      <c r="A4307">
        <v>9</v>
      </c>
      <c r="T4307">
        <f t="shared" si="296"/>
        <v>8575</v>
      </c>
      <c r="U4307">
        <v>5</v>
      </c>
      <c r="V4307">
        <f t="shared" si="294"/>
        <v>9.6814119585053732E-2</v>
      </c>
      <c r="W4307">
        <f t="shared" si="295"/>
        <v>-1.1556790479806289E-2</v>
      </c>
    </row>
    <row r="4308" spans="1:23" x14ac:dyDescent="0.3">
      <c r="A4308">
        <v>7</v>
      </c>
      <c r="T4308">
        <f t="shared" si="296"/>
        <v>8577</v>
      </c>
      <c r="U4308">
        <v>5</v>
      </c>
      <c r="V4308">
        <f t="shared" si="294"/>
        <v>9.7130466995249479E-2</v>
      </c>
      <c r="W4308">
        <f t="shared" si="295"/>
        <v>-1.1556790479806289E-2</v>
      </c>
    </row>
    <row r="4309" spans="1:23" x14ac:dyDescent="0.3">
      <c r="A4309">
        <v>6</v>
      </c>
      <c r="T4309">
        <f t="shared" si="296"/>
        <v>8579</v>
      </c>
      <c r="U4309">
        <v>5</v>
      </c>
      <c r="V4309">
        <f t="shared" ref="V4309:V4372" si="297">_xlfn.NORM.S.INV(T4309/V$15)</f>
        <v>9.7446824126142362E-2</v>
      </c>
      <c r="W4309">
        <f t="shared" ref="W4309:W4372" si="298">STANDARDIZE(U4309,U$16,U$17)</f>
        <v>-1.1556790479806289E-2</v>
      </c>
    </row>
    <row r="4310" spans="1:23" x14ac:dyDescent="0.3">
      <c r="A4310">
        <v>4</v>
      </c>
      <c r="T4310">
        <f t="shared" ref="T4310:T4373" si="299">T4309+2</f>
        <v>8581</v>
      </c>
      <c r="U4310">
        <v>5</v>
      </c>
      <c r="V4310">
        <f t="shared" si="297"/>
        <v>9.7763191009992756E-2</v>
      </c>
      <c r="W4310">
        <f t="shared" si="298"/>
        <v>-1.1556790479806289E-2</v>
      </c>
    </row>
    <row r="4311" spans="1:23" x14ac:dyDescent="0.3">
      <c r="A4311">
        <v>4</v>
      </c>
      <c r="T4311">
        <f t="shared" si="299"/>
        <v>8583</v>
      </c>
      <c r="U4311">
        <v>5</v>
      </c>
      <c r="V4311">
        <f t="shared" si="297"/>
        <v>9.8079567679068835E-2</v>
      </c>
      <c r="W4311">
        <f t="shared" si="298"/>
        <v>-1.1556790479806289E-2</v>
      </c>
    </row>
    <row r="4312" spans="1:23" x14ac:dyDescent="0.3">
      <c r="A4312">
        <v>5</v>
      </c>
      <c r="T4312">
        <f t="shared" si="299"/>
        <v>8585</v>
      </c>
      <c r="U4312">
        <v>5</v>
      </c>
      <c r="V4312">
        <f t="shared" si="297"/>
        <v>9.8395954165645602E-2</v>
      </c>
      <c r="W4312">
        <f t="shared" si="298"/>
        <v>-1.1556790479806289E-2</v>
      </c>
    </row>
    <row r="4313" spans="1:23" x14ac:dyDescent="0.3">
      <c r="A4313">
        <v>9</v>
      </c>
      <c r="T4313">
        <f t="shared" si="299"/>
        <v>8587</v>
      </c>
      <c r="U4313">
        <v>5</v>
      </c>
      <c r="V4313">
        <f t="shared" si="297"/>
        <v>9.871235050200422E-2</v>
      </c>
      <c r="W4313">
        <f t="shared" si="298"/>
        <v>-1.1556790479806289E-2</v>
      </c>
    </row>
    <row r="4314" spans="1:23" x14ac:dyDescent="0.3">
      <c r="A4314">
        <v>10</v>
      </c>
      <c r="T4314">
        <f t="shared" si="299"/>
        <v>8589</v>
      </c>
      <c r="U4314">
        <v>5</v>
      </c>
      <c r="V4314">
        <f t="shared" si="297"/>
        <v>9.9028756720433639E-2</v>
      </c>
      <c r="W4314">
        <f t="shared" si="298"/>
        <v>-1.1556790479806289E-2</v>
      </c>
    </row>
    <row r="4315" spans="1:23" x14ac:dyDescent="0.3">
      <c r="A4315">
        <v>2</v>
      </c>
      <c r="T4315">
        <f t="shared" si="299"/>
        <v>8591</v>
      </c>
      <c r="U4315">
        <v>5</v>
      </c>
      <c r="V4315">
        <f t="shared" si="297"/>
        <v>9.9345172853229746E-2</v>
      </c>
      <c r="W4315">
        <f t="shared" si="298"/>
        <v>-1.1556790479806289E-2</v>
      </c>
    </row>
    <row r="4316" spans="1:23" x14ac:dyDescent="0.3">
      <c r="A4316">
        <v>7</v>
      </c>
      <c r="T4316">
        <f t="shared" si="299"/>
        <v>8593</v>
      </c>
      <c r="U4316">
        <v>5</v>
      </c>
      <c r="V4316">
        <f t="shared" si="297"/>
        <v>9.9661598932694676E-2</v>
      </c>
      <c r="W4316">
        <f t="shared" si="298"/>
        <v>-1.1556790479806289E-2</v>
      </c>
    </row>
    <row r="4317" spans="1:23" x14ac:dyDescent="0.3">
      <c r="A4317">
        <v>5</v>
      </c>
      <c r="T4317">
        <f t="shared" si="299"/>
        <v>8595</v>
      </c>
      <c r="U4317">
        <v>5</v>
      </c>
      <c r="V4317">
        <f t="shared" si="297"/>
        <v>9.9978034991138345E-2</v>
      </c>
      <c r="W4317">
        <f t="shared" si="298"/>
        <v>-1.1556790479806289E-2</v>
      </c>
    </row>
    <row r="4318" spans="1:23" x14ac:dyDescent="0.3">
      <c r="A4318">
        <v>2</v>
      </c>
      <c r="T4318">
        <f t="shared" si="299"/>
        <v>8597</v>
      </c>
      <c r="U4318">
        <v>5</v>
      </c>
      <c r="V4318">
        <f t="shared" si="297"/>
        <v>0.10029448106087779</v>
      </c>
      <c r="W4318">
        <f t="shared" si="298"/>
        <v>-1.1556790479806289E-2</v>
      </c>
    </row>
    <row r="4319" spans="1:23" x14ac:dyDescent="0.3">
      <c r="A4319">
        <v>5</v>
      </c>
      <c r="T4319">
        <f t="shared" si="299"/>
        <v>8599</v>
      </c>
      <c r="U4319">
        <v>5</v>
      </c>
      <c r="V4319">
        <f t="shared" si="297"/>
        <v>0.10061093717423623</v>
      </c>
      <c r="W4319">
        <f t="shared" si="298"/>
        <v>-1.1556790479806289E-2</v>
      </c>
    </row>
    <row r="4320" spans="1:23" x14ac:dyDescent="0.3">
      <c r="A4320">
        <v>6</v>
      </c>
      <c r="T4320">
        <f t="shared" si="299"/>
        <v>8601</v>
      </c>
      <c r="U4320">
        <v>5</v>
      </c>
      <c r="V4320">
        <f t="shared" si="297"/>
        <v>0.1009274033635449</v>
      </c>
      <c r="W4320">
        <f t="shared" si="298"/>
        <v>-1.1556790479806289E-2</v>
      </c>
    </row>
    <row r="4321" spans="1:23" x14ac:dyDescent="0.3">
      <c r="A4321">
        <v>2</v>
      </c>
      <c r="T4321">
        <f t="shared" si="299"/>
        <v>8603</v>
      </c>
      <c r="U4321">
        <v>5</v>
      </c>
      <c r="V4321">
        <f t="shared" si="297"/>
        <v>0.10124387966114211</v>
      </c>
      <c r="W4321">
        <f t="shared" si="298"/>
        <v>-1.1556790479806289E-2</v>
      </c>
    </row>
    <row r="4322" spans="1:23" x14ac:dyDescent="0.3">
      <c r="A4322">
        <v>1</v>
      </c>
      <c r="T4322">
        <f t="shared" si="299"/>
        <v>8605</v>
      </c>
      <c r="U4322">
        <v>5</v>
      </c>
      <c r="V4322">
        <f t="shared" si="297"/>
        <v>0.10156036609937244</v>
      </c>
      <c r="W4322">
        <f t="shared" si="298"/>
        <v>-1.1556790479806289E-2</v>
      </c>
    </row>
    <row r="4323" spans="1:23" x14ac:dyDescent="0.3">
      <c r="A4323">
        <v>3</v>
      </c>
      <c r="T4323">
        <f t="shared" si="299"/>
        <v>8607</v>
      </c>
      <c r="U4323">
        <v>5</v>
      </c>
      <c r="V4323">
        <f t="shared" si="297"/>
        <v>0.10187686271058856</v>
      </c>
      <c r="W4323">
        <f t="shared" si="298"/>
        <v>-1.1556790479806289E-2</v>
      </c>
    </row>
    <row r="4324" spans="1:23" x14ac:dyDescent="0.3">
      <c r="A4324">
        <v>1</v>
      </c>
      <c r="T4324">
        <f t="shared" si="299"/>
        <v>8609</v>
      </c>
      <c r="U4324">
        <v>5</v>
      </c>
      <c r="V4324">
        <f t="shared" si="297"/>
        <v>0.10219336952715032</v>
      </c>
      <c r="W4324">
        <f t="shared" si="298"/>
        <v>-1.1556790479806289E-2</v>
      </c>
    </row>
    <row r="4325" spans="1:23" x14ac:dyDescent="0.3">
      <c r="A4325">
        <v>5</v>
      </c>
      <c r="T4325">
        <f t="shared" si="299"/>
        <v>8611</v>
      </c>
      <c r="U4325">
        <v>5</v>
      </c>
      <c r="V4325">
        <f t="shared" si="297"/>
        <v>0.1025098865814239</v>
      </c>
      <c r="W4325">
        <f t="shared" si="298"/>
        <v>-1.1556790479806289E-2</v>
      </c>
    </row>
    <row r="4326" spans="1:23" x14ac:dyDescent="0.3">
      <c r="A4326">
        <v>4</v>
      </c>
      <c r="T4326">
        <f t="shared" si="299"/>
        <v>8613</v>
      </c>
      <c r="U4326">
        <v>5</v>
      </c>
      <c r="V4326">
        <f t="shared" si="297"/>
        <v>0.10282641390578361</v>
      </c>
      <c r="W4326">
        <f t="shared" si="298"/>
        <v>-1.1556790479806289E-2</v>
      </c>
    </row>
    <row r="4327" spans="1:23" x14ac:dyDescent="0.3">
      <c r="A4327">
        <v>1</v>
      </c>
      <c r="T4327">
        <f t="shared" si="299"/>
        <v>8615</v>
      </c>
      <c r="U4327">
        <v>5</v>
      </c>
      <c r="V4327">
        <f t="shared" si="297"/>
        <v>0.10314295153261102</v>
      </c>
      <c r="W4327">
        <f t="shared" si="298"/>
        <v>-1.1556790479806289E-2</v>
      </c>
    </row>
    <row r="4328" spans="1:23" x14ac:dyDescent="0.3">
      <c r="A4328">
        <v>4</v>
      </c>
      <c r="T4328">
        <f t="shared" si="299"/>
        <v>8617</v>
      </c>
      <c r="U4328">
        <v>5</v>
      </c>
      <c r="V4328">
        <f t="shared" si="297"/>
        <v>0.10345949949429412</v>
      </c>
      <c r="W4328">
        <f t="shared" si="298"/>
        <v>-1.1556790479806289E-2</v>
      </c>
    </row>
    <row r="4329" spans="1:23" x14ac:dyDescent="0.3">
      <c r="A4329">
        <v>3</v>
      </c>
      <c r="T4329">
        <f t="shared" si="299"/>
        <v>8619</v>
      </c>
      <c r="U4329">
        <v>5</v>
      </c>
      <c r="V4329">
        <f t="shared" si="297"/>
        <v>0.10377605782322913</v>
      </c>
      <c r="W4329">
        <f t="shared" si="298"/>
        <v>-1.1556790479806289E-2</v>
      </c>
    </row>
    <row r="4330" spans="1:23" x14ac:dyDescent="0.3">
      <c r="A4330">
        <v>9</v>
      </c>
      <c r="T4330">
        <f t="shared" si="299"/>
        <v>8621</v>
      </c>
      <c r="U4330">
        <v>5</v>
      </c>
      <c r="V4330">
        <f t="shared" si="297"/>
        <v>0.10409262655181949</v>
      </c>
      <c r="W4330">
        <f t="shared" si="298"/>
        <v>-1.1556790479806289E-2</v>
      </c>
    </row>
    <row r="4331" spans="1:23" x14ac:dyDescent="0.3">
      <c r="A4331">
        <v>5</v>
      </c>
      <c r="T4331">
        <f t="shared" si="299"/>
        <v>8623</v>
      </c>
      <c r="U4331">
        <v>5</v>
      </c>
      <c r="V4331">
        <f t="shared" si="297"/>
        <v>0.10440920571247531</v>
      </c>
      <c r="W4331">
        <f t="shared" si="298"/>
        <v>-1.1556790479806289E-2</v>
      </c>
    </row>
    <row r="4332" spans="1:23" x14ac:dyDescent="0.3">
      <c r="A4332">
        <v>2</v>
      </c>
      <c r="T4332">
        <f t="shared" si="299"/>
        <v>8625</v>
      </c>
      <c r="U4332">
        <v>5</v>
      </c>
      <c r="V4332">
        <f t="shared" si="297"/>
        <v>0.10472579533761503</v>
      </c>
      <c r="W4332">
        <f t="shared" si="298"/>
        <v>-1.1556790479806289E-2</v>
      </c>
    </row>
    <row r="4333" spans="1:23" x14ac:dyDescent="0.3">
      <c r="A4333">
        <v>9</v>
      </c>
      <c r="T4333">
        <f t="shared" si="299"/>
        <v>8627</v>
      </c>
      <c r="U4333">
        <v>5</v>
      </c>
      <c r="V4333">
        <f t="shared" si="297"/>
        <v>0.10504239545966355</v>
      </c>
      <c r="W4333">
        <f t="shared" si="298"/>
        <v>-1.1556790479806289E-2</v>
      </c>
    </row>
    <row r="4334" spans="1:23" x14ac:dyDescent="0.3">
      <c r="A4334">
        <v>3</v>
      </c>
      <c r="T4334">
        <f t="shared" si="299"/>
        <v>8629</v>
      </c>
      <c r="U4334">
        <v>5</v>
      </c>
      <c r="V4334">
        <f t="shared" si="297"/>
        <v>0.10535900611105396</v>
      </c>
      <c r="W4334">
        <f t="shared" si="298"/>
        <v>-1.1556790479806289E-2</v>
      </c>
    </row>
    <row r="4335" spans="1:23" x14ac:dyDescent="0.3">
      <c r="A4335">
        <v>8</v>
      </c>
      <c r="T4335">
        <f t="shared" si="299"/>
        <v>8631</v>
      </c>
      <c r="U4335">
        <v>5</v>
      </c>
      <c r="V4335">
        <f t="shared" si="297"/>
        <v>0.10567562732422683</v>
      </c>
      <c r="W4335">
        <f t="shared" si="298"/>
        <v>-1.1556790479806289E-2</v>
      </c>
    </row>
    <row r="4336" spans="1:23" x14ac:dyDescent="0.3">
      <c r="A4336">
        <v>2</v>
      </c>
      <c r="T4336">
        <f t="shared" si="299"/>
        <v>8633</v>
      </c>
      <c r="U4336">
        <v>5</v>
      </c>
      <c r="V4336">
        <f t="shared" si="297"/>
        <v>0.10599225913162934</v>
      </c>
      <c r="W4336">
        <f t="shared" si="298"/>
        <v>-1.1556790479806289E-2</v>
      </c>
    </row>
    <row r="4337" spans="1:23" x14ac:dyDescent="0.3">
      <c r="A4337">
        <v>1</v>
      </c>
      <c r="T4337">
        <f t="shared" si="299"/>
        <v>8635</v>
      </c>
      <c r="U4337">
        <v>5</v>
      </c>
      <c r="V4337">
        <f t="shared" si="297"/>
        <v>0.10630890156571704</v>
      </c>
      <c r="W4337">
        <f t="shared" si="298"/>
        <v>-1.1556790479806289E-2</v>
      </c>
    </row>
    <row r="4338" spans="1:23" x14ac:dyDescent="0.3">
      <c r="A4338">
        <v>4</v>
      </c>
      <c r="T4338">
        <f t="shared" si="299"/>
        <v>8637</v>
      </c>
      <c r="U4338">
        <v>5</v>
      </c>
      <c r="V4338">
        <f t="shared" si="297"/>
        <v>0.10662555465895299</v>
      </c>
      <c r="W4338">
        <f t="shared" si="298"/>
        <v>-1.1556790479806289E-2</v>
      </c>
    </row>
    <row r="4339" spans="1:23" x14ac:dyDescent="0.3">
      <c r="A4339">
        <v>5</v>
      </c>
      <c r="T4339">
        <f t="shared" si="299"/>
        <v>8639</v>
      </c>
      <c r="U4339">
        <v>5</v>
      </c>
      <c r="V4339">
        <f t="shared" si="297"/>
        <v>0.10694221844380701</v>
      </c>
      <c r="W4339">
        <f t="shared" si="298"/>
        <v>-1.1556790479806289E-2</v>
      </c>
    </row>
    <row r="4340" spans="1:23" x14ac:dyDescent="0.3">
      <c r="A4340">
        <v>9</v>
      </c>
      <c r="T4340">
        <f t="shared" si="299"/>
        <v>8641</v>
      </c>
      <c r="U4340">
        <v>5</v>
      </c>
      <c r="V4340">
        <f t="shared" si="297"/>
        <v>0.1072588929527573</v>
      </c>
      <c r="W4340">
        <f t="shared" si="298"/>
        <v>-1.1556790479806289E-2</v>
      </c>
    </row>
    <row r="4341" spans="1:23" x14ac:dyDescent="0.3">
      <c r="A4341">
        <v>7</v>
      </c>
      <c r="T4341">
        <f t="shared" si="299"/>
        <v>8643</v>
      </c>
      <c r="U4341">
        <v>5</v>
      </c>
      <c r="V4341">
        <f t="shared" si="297"/>
        <v>0.1075755782182897</v>
      </c>
      <c r="W4341">
        <f t="shared" si="298"/>
        <v>-1.1556790479806289E-2</v>
      </c>
    </row>
    <row r="4342" spans="1:23" x14ac:dyDescent="0.3">
      <c r="A4342">
        <v>8</v>
      </c>
      <c r="T4342">
        <f t="shared" si="299"/>
        <v>8645</v>
      </c>
      <c r="U4342">
        <v>5</v>
      </c>
      <c r="V4342">
        <f t="shared" si="297"/>
        <v>0.10789227427289673</v>
      </c>
      <c r="W4342">
        <f t="shared" si="298"/>
        <v>-1.1556790479806289E-2</v>
      </c>
    </row>
    <row r="4343" spans="1:23" x14ac:dyDescent="0.3">
      <c r="A4343">
        <v>2</v>
      </c>
      <c r="T4343">
        <f t="shared" si="299"/>
        <v>8647</v>
      </c>
      <c r="U4343">
        <v>5</v>
      </c>
      <c r="V4343">
        <f t="shared" si="297"/>
        <v>0.10820898114907958</v>
      </c>
      <c r="W4343">
        <f t="shared" si="298"/>
        <v>-1.1556790479806289E-2</v>
      </c>
    </row>
    <row r="4344" spans="1:23" x14ac:dyDescent="0.3">
      <c r="A4344">
        <v>7</v>
      </c>
      <c r="T4344">
        <f t="shared" si="299"/>
        <v>8649</v>
      </c>
      <c r="U4344">
        <v>5</v>
      </c>
      <c r="V4344">
        <f t="shared" si="297"/>
        <v>0.10852569887934689</v>
      </c>
      <c r="W4344">
        <f t="shared" si="298"/>
        <v>-1.1556790479806289E-2</v>
      </c>
    </row>
    <row r="4345" spans="1:23" x14ac:dyDescent="0.3">
      <c r="A4345">
        <v>9</v>
      </c>
      <c r="T4345">
        <f t="shared" si="299"/>
        <v>8651</v>
      </c>
      <c r="U4345">
        <v>5</v>
      </c>
      <c r="V4345">
        <f t="shared" si="297"/>
        <v>0.10884242749621438</v>
      </c>
      <c r="W4345">
        <f t="shared" si="298"/>
        <v>-1.1556790479806289E-2</v>
      </c>
    </row>
    <row r="4346" spans="1:23" x14ac:dyDescent="0.3">
      <c r="A4346">
        <v>10</v>
      </c>
      <c r="T4346">
        <f t="shared" si="299"/>
        <v>8653</v>
      </c>
      <c r="U4346">
        <v>5</v>
      </c>
      <c r="V4346">
        <f t="shared" si="297"/>
        <v>0.10915916703220616</v>
      </c>
      <c r="W4346">
        <f t="shared" si="298"/>
        <v>-1.1556790479806289E-2</v>
      </c>
    </row>
    <row r="4347" spans="1:23" x14ac:dyDescent="0.3">
      <c r="A4347">
        <v>1</v>
      </c>
      <c r="T4347">
        <f t="shared" si="299"/>
        <v>8655</v>
      </c>
      <c r="U4347">
        <v>5</v>
      </c>
      <c r="V4347">
        <f t="shared" si="297"/>
        <v>0.10947591751985418</v>
      </c>
      <c r="W4347">
        <f t="shared" si="298"/>
        <v>-1.1556790479806289E-2</v>
      </c>
    </row>
    <row r="4348" spans="1:23" x14ac:dyDescent="0.3">
      <c r="A4348">
        <v>8</v>
      </c>
      <c r="T4348">
        <f t="shared" si="299"/>
        <v>8657</v>
      </c>
      <c r="U4348">
        <v>5</v>
      </c>
      <c r="V4348">
        <f t="shared" si="297"/>
        <v>0.10979267899169731</v>
      </c>
      <c r="W4348">
        <f t="shared" si="298"/>
        <v>-1.1556790479806289E-2</v>
      </c>
    </row>
    <row r="4349" spans="1:23" x14ac:dyDescent="0.3">
      <c r="A4349">
        <v>3</v>
      </c>
      <c r="T4349">
        <f t="shared" si="299"/>
        <v>8659</v>
      </c>
      <c r="U4349">
        <v>5</v>
      </c>
      <c r="V4349">
        <f t="shared" si="297"/>
        <v>0.11010945148028303</v>
      </c>
      <c r="W4349">
        <f t="shared" si="298"/>
        <v>-1.1556790479806289E-2</v>
      </c>
    </row>
    <row r="4350" spans="1:23" x14ac:dyDescent="0.3">
      <c r="A4350">
        <v>8</v>
      </c>
      <c r="T4350">
        <f t="shared" si="299"/>
        <v>8661</v>
      </c>
      <c r="U4350">
        <v>5</v>
      </c>
      <c r="V4350">
        <f t="shared" si="297"/>
        <v>0.11042623501816665</v>
      </c>
      <c r="W4350">
        <f t="shared" si="298"/>
        <v>-1.1556790479806289E-2</v>
      </c>
    </row>
    <row r="4351" spans="1:23" x14ac:dyDescent="0.3">
      <c r="A4351">
        <v>9</v>
      </c>
      <c r="T4351">
        <f t="shared" si="299"/>
        <v>8663</v>
      </c>
      <c r="U4351">
        <v>5</v>
      </c>
      <c r="V4351">
        <f t="shared" si="297"/>
        <v>0.11074302963791044</v>
      </c>
      <c r="W4351">
        <f t="shared" si="298"/>
        <v>-1.1556790479806289E-2</v>
      </c>
    </row>
    <row r="4352" spans="1:23" x14ac:dyDescent="0.3">
      <c r="A4352">
        <v>8</v>
      </c>
      <c r="T4352">
        <f t="shared" si="299"/>
        <v>8665</v>
      </c>
      <c r="U4352">
        <v>5</v>
      </c>
      <c r="V4352">
        <f t="shared" si="297"/>
        <v>0.11105983537208543</v>
      </c>
      <c r="W4352">
        <f t="shared" si="298"/>
        <v>-1.1556790479806289E-2</v>
      </c>
    </row>
    <row r="4353" spans="1:23" x14ac:dyDescent="0.3">
      <c r="A4353">
        <v>3</v>
      </c>
      <c r="T4353">
        <f t="shared" si="299"/>
        <v>8667</v>
      </c>
      <c r="U4353">
        <v>5</v>
      </c>
      <c r="V4353">
        <f t="shared" si="297"/>
        <v>0.11137665225327058</v>
      </c>
      <c r="W4353">
        <f t="shared" si="298"/>
        <v>-1.1556790479806289E-2</v>
      </c>
    </row>
    <row r="4354" spans="1:23" x14ac:dyDescent="0.3">
      <c r="A4354">
        <v>10</v>
      </c>
      <c r="T4354">
        <f t="shared" si="299"/>
        <v>8669</v>
      </c>
      <c r="U4354">
        <v>5</v>
      </c>
      <c r="V4354">
        <f t="shared" si="297"/>
        <v>0.1116934803140518</v>
      </c>
      <c r="W4354">
        <f t="shared" si="298"/>
        <v>-1.1556790479806289E-2</v>
      </c>
    </row>
    <row r="4355" spans="1:23" x14ac:dyDescent="0.3">
      <c r="A4355">
        <v>2</v>
      </c>
      <c r="T4355">
        <f t="shared" si="299"/>
        <v>8671</v>
      </c>
      <c r="U4355">
        <v>5</v>
      </c>
      <c r="V4355">
        <f t="shared" si="297"/>
        <v>0.11201031958702387</v>
      </c>
      <c r="W4355">
        <f t="shared" si="298"/>
        <v>-1.1556790479806289E-2</v>
      </c>
    </row>
    <row r="4356" spans="1:23" x14ac:dyDescent="0.3">
      <c r="A4356">
        <v>7</v>
      </c>
      <c r="T4356">
        <f t="shared" si="299"/>
        <v>8673</v>
      </c>
      <c r="U4356">
        <v>5</v>
      </c>
      <c r="V4356">
        <f t="shared" si="297"/>
        <v>0.11232717010478953</v>
      </c>
      <c r="W4356">
        <f t="shared" si="298"/>
        <v>-1.1556790479806289E-2</v>
      </c>
    </row>
    <row r="4357" spans="1:23" x14ac:dyDescent="0.3">
      <c r="A4357">
        <v>0</v>
      </c>
      <c r="T4357">
        <f t="shared" si="299"/>
        <v>8675</v>
      </c>
      <c r="U4357">
        <v>5</v>
      </c>
      <c r="V4357">
        <f t="shared" si="297"/>
        <v>0.11264403189995864</v>
      </c>
      <c r="W4357">
        <f t="shared" si="298"/>
        <v>-1.1556790479806289E-2</v>
      </c>
    </row>
    <row r="4358" spans="1:23" x14ac:dyDescent="0.3">
      <c r="A4358">
        <v>3</v>
      </c>
      <c r="T4358">
        <f t="shared" si="299"/>
        <v>8677</v>
      </c>
      <c r="U4358">
        <v>5</v>
      </c>
      <c r="V4358">
        <f t="shared" si="297"/>
        <v>0.11296090500514988</v>
      </c>
      <c r="W4358">
        <f t="shared" si="298"/>
        <v>-1.1556790479806289E-2</v>
      </c>
    </row>
    <row r="4359" spans="1:23" x14ac:dyDescent="0.3">
      <c r="A4359">
        <v>9</v>
      </c>
      <c r="T4359">
        <f t="shared" si="299"/>
        <v>8679</v>
      </c>
      <c r="U4359">
        <v>5</v>
      </c>
      <c r="V4359">
        <f t="shared" si="297"/>
        <v>0.11327778945299004</v>
      </c>
      <c r="W4359">
        <f t="shared" si="298"/>
        <v>-1.1556790479806289E-2</v>
      </c>
    </row>
    <row r="4360" spans="1:23" x14ac:dyDescent="0.3">
      <c r="A4360">
        <v>0</v>
      </c>
      <c r="T4360">
        <f t="shared" si="299"/>
        <v>8681</v>
      </c>
      <c r="U4360">
        <v>5</v>
      </c>
      <c r="V4360">
        <f t="shared" si="297"/>
        <v>0.11359468527611312</v>
      </c>
      <c r="W4360">
        <f t="shared" si="298"/>
        <v>-1.1556790479806289E-2</v>
      </c>
    </row>
    <row r="4361" spans="1:23" x14ac:dyDescent="0.3">
      <c r="A4361">
        <v>2</v>
      </c>
      <c r="T4361">
        <f t="shared" si="299"/>
        <v>8683</v>
      </c>
      <c r="U4361">
        <v>5</v>
      </c>
      <c r="V4361">
        <f t="shared" si="297"/>
        <v>0.11391159250716226</v>
      </c>
      <c r="W4361">
        <f t="shared" si="298"/>
        <v>-1.1556790479806289E-2</v>
      </c>
    </row>
    <row r="4362" spans="1:23" x14ac:dyDescent="0.3">
      <c r="A4362">
        <v>8</v>
      </c>
      <c r="T4362">
        <f t="shared" si="299"/>
        <v>8685</v>
      </c>
      <c r="U4362">
        <v>5</v>
      </c>
      <c r="V4362">
        <f t="shared" si="297"/>
        <v>0.11422851117878766</v>
      </c>
      <c r="W4362">
        <f t="shared" si="298"/>
        <v>-1.1556790479806289E-2</v>
      </c>
    </row>
    <row r="4363" spans="1:23" x14ac:dyDescent="0.3">
      <c r="A4363">
        <v>2</v>
      </c>
      <c r="T4363">
        <f t="shared" si="299"/>
        <v>8687</v>
      </c>
      <c r="U4363">
        <v>5</v>
      </c>
      <c r="V4363">
        <f t="shared" si="297"/>
        <v>0.1145454413236484</v>
      </c>
      <c r="W4363">
        <f t="shared" si="298"/>
        <v>-1.1556790479806289E-2</v>
      </c>
    </row>
    <row r="4364" spans="1:23" x14ac:dyDescent="0.3">
      <c r="A4364">
        <v>3</v>
      </c>
      <c r="T4364">
        <f t="shared" si="299"/>
        <v>8689</v>
      </c>
      <c r="U4364">
        <v>5</v>
      </c>
      <c r="V4364">
        <f t="shared" si="297"/>
        <v>0.11486238297441181</v>
      </c>
      <c r="W4364">
        <f t="shared" si="298"/>
        <v>-1.1556790479806289E-2</v>
      </c>
    </row>
    <row r="4365" spans="1:23" x14ac:dyDescent="0.3">
      <c r="A4365">
        <v>8</v>
      </c>
      <c r="T4365">
        <f t="shared" si="299"/>
        <v>8691</v>
      </c>
      <c r="U4365">
        <v>5</v>
      </c>
      <c r="V4365">
        <f t="shared" si="297"/>
        <v>0.11517933616375256</v>
      </c>
      <c r="W4365">
        <f t="shared" si="298"/>
        <v>-1.1556790479806289E-2</v>
      </c>
    </row>
    <row r="4366" spans="1:23" x14ac:dyDescent="0.3">
      <c r="A4366">
        <v>6</v>
      </c>
      <c r="T4366">
        <f t="shared" si="299"/>
        <v>8693</v>
      </c>
      <c r="U4366">
        <v>5</v>
      </c>
      <c r="V4366">
        <f t="shared" si="297"/>
        <v>0.1154963009243543</v>
      </c>
      <c r="W4366">
        <f t="shared" si="298"/>
        <v>-1.1556790479806289E-2</v>
      </c>
    </row>
    <row r="4367" spans="1:23" x14ac:dyDescent="0.3">
      <c r="A4367">
        <v>6</v>
      </c>
      <c r="T4367">
        <f t="shared" si="299"/>
        <v>8695</v>
      </c>
      <c r="U4367">
        <v>5</v>
      </c>
      <c r="V4367">
        <f t="shared" si="297"/>
        <v>0.11581327728890894</v>
      </c>
      <c r="W4367">
        <f t="shared" si="298"/>
        <v>-1.1556790479806289E-2</v>
      </c>
    </row>
    <row r="4368" spans="1:23" x14ac:dyDescent="0.3">
      <c r="A4368">
        <v>1</v>
      </c>
      <c r="T4368">
        <f t="shared" si="299"/>
        <v>8697</v>
      </c>
      <c r="U4368">
        <v>5</v>
      </c>
      <c r="V4368">
        <f t="shared" si="297"/>
        <v>0.11613026529011582</v>
      </c>
      <c r="W4368">
        <f t="shared" si="298"/>
        <v>-1.1556790479806289E-2</v>
      </c>
    </row>
    <row r="4369" spans="1:23" x14ac:dyDescent="0.3">
      <c r="A4369">
        <v>6</v>
      </c>
      <c r="T4369">
        <f t="shared" si="299"/>
        <v>8699</v>
      </c>
      <c r="U4369">
        <v>5</v>
      </c>
      <c r="V4369">
        <f t="shared" si="297"/>
        <v>0.11644726496068335</v>
      </c>
      <c r="W4369">
        <f t="shared" si="298"/>
        <v>-1.1556790479806289E-2</v>
      </c>
    </row>
    <row r="4370" spans="1:23" x14ac:dyDescent="0.3">
      <c r="A4370">
        <v>4</v>
      </c>
      <c r="T4370">
        <f t="shared" si="299"/>
        <v>8701</v>
      </c>
      <c r="U4370">
        <v>5</v>
      </c>
      <c r="V4370">
        <f t="shared" si="297"/>
        <v>0.11676427633332835</v>
      </c>
      <c r="W4370">
        <f t="shared" si="298"/>
        <v>-1.1556790479806289E-2</v>
      </c>
    </row>
    <row r="4371" spans="1:23" x14ac:dyDescent="0.3">
      <c r="A4371">
        <v>0</v>
      </c>
      <c r="T4371">
        <f t="shared" si="299"/>
        <v>8703</v>
      </c>
      <c r="U4371">
        <v>5</v>
      </c>
      <c r="V4371">
        <f t="shared" si="297"/>
        <v>0.117081299440775</v>
      </c>
      <c r="W4371">
        <f t="shared" si="298"/>
        <v>-1.1556790479806289E-2</v>
      </c>
    </row>
    <row r="4372" spans="1:23" x14ac:dyDescent="0.3">
      <c r="A4372">
        <v>10</v>
      </c>
      <c r="T4372">
        <f t="shared" si="299"/>
        <v>8705</v>
      </c>
      <c r="U4372">
        <v>6</v>
      </c>
      <c r="V4372">
        <f t="shared" si="297"/>
        <v>0.11739833431575672</v>
      </c>
      <c r="W4372">
        <f t="shared" si="298"/>
        <v>0.33562663974562129</v>
      </c>
    </row>
    <row r="4373" spans="1:23" x14ac:dyDescent="0.3">
      <c r="A4373">
        <v>4</v>
      </c>
      <c r="T4373">
        <f t="shared" si="299"/>
        <v>8707</v>
      </c>
      <c r="U4373">
        <v>6</v>
      </c>
      <c r="V4373">
        <f t="shared" ref="V4373:V4436" si="300">_xlfn.NORM.S.INV(T4373/V$15)</f>
        <v>0.11771538099101538</v>
      </c>
      <c r="W4373">
        <f t="shared" ref="W4373:W4436" si="301">STANDARDIZE(U4373,U$16,U$17)</f>
        <v>0.33562663974562129</v>
      </c>
    </row>
    <row r="4374" spans="1:23" x14ac:dyDescent="0.3">
      <c r="A4374">
        <v>2</v>
      </c>
      <c r="T4374">
        <f t="shared" ref="T4374:T4437" si="302">T4373+2</f>
        <v>8709</v>
      </c>
      <c r="U4374">
        <v>6</v>
      </c>
      <c r="V4374">
        <f t="shared" si="300"/>
        <v>0.11803243949930031</v>
      </c>
      <c r="W4374">
        <f t="shared" si="301"/>
        <v>0.33562663974562129</v>
      </c>
    </row>
    <row r="4375" spans="1:23" x14ac:dyDescent="0.3">
      <c r="A4375">
        <v>4</v>
      </c>
      <c r="T4375">
        <f t="shared" si="302"/>
        <v>8711</v>
      </c>
      <c r="U4375">
        <v>6</v>
      </c>
      <c r="V4375">
        <f t="shared" si="300"/>
        <v>0.1183495098733701</v>
      </c>
      <c r="W4375">
        <f t="shared" si="301"/>
        <v>0.33562663974562129</v>
      </c>
    </row>
    <row r="4376" spans="1:23" x14ac:dyDescent="0.3">
      <c r="A4376">
        <v>8</v>
      </c>
      <c r="T4376">
        <f t="shared" si="302"/>
        <v>8713</v>
      </c>
      <c r="U4376">
        <v>6</v>
      </c>
      <c r="V4376">
        <f t="shared" si="300"/>
        <v>0.1186665921459919</v>
      </c>
      <c r="W4376">
        <f t="shared" si="301"/>
        <v>0.33562663974562129</v>
      </c>
    </row>
    <row r="4377" spans="1:23" x14ac:dyDescent="0.3">
      <c r="A4377">
        <v>6</v>
      </c>
      <c r="T4377">
        <f t="shared" si="302"/>
        <v>8715</v>
      </c>
      <c r="U4377">
        <v>6</v>
      </c>
      <c r="V4377">
        <f t="shared" si="300"/>
        <v>0.11898368634994037</v>
      </c>
      <c r="W4377">
        <f t="shared" si="301"/>
        <v>0.33562663974562129</v>
      </c>
    </row>
    <row r="4378" spans="1:23" x14ac:dyDescent="0.3">
      <c r="A4378">
        <v>3</v>
      </c>
      <c r="T4378">
        <f t="shared" si="302"/>
        <v>8717</v>
      </c>
      <c r="U4378">
        <v>6</v>
      </c>
      <c r="V4378">
        <f t="shared" si="300"/>
        <v>0.11930079251799962</v>
      </c>
      <c r="W4378">
        <f t="shared" si="301"/>
        <v>0.33562663974562129</v>
      </c>
    </row>
    <row r="4379" spans="1:23" x14ac:dyDescent="0.3">
      <c r="A4379">
        <v>9</v>
      </c>
      <c r="T4379">
        <f t="shared" si="302"/>
        <v>8719</v>
      </c>
      <c r="U4379">
        <v>6</v>
      </c>
      <c r="V4379">
        <f t="shared" si="300"/>
        <v>0.11961791068296217</v>
      </c>
      <c r="W4379">
        <f t="shared" si="301"/>
        <v>0.33562663974562129</v>
      </c>
    </row>
    <row r="4380" spans="1:23" x14ac:dyDescent="0.3">
      <c r="A4380">
        <v>4</v>
      </c>
      <c r="T4380">
        <f t="shared" si="302"/>
        <v>8721</v>
      </c>
      <c r="U4380">
        <v>6</v>
      </c>
      <c r="V4380">
        <f t="shared" si="300"/>
        <v>0.11993504087762834</v>
      </c>
      <c r="W4380">
        <f t="shared" si="301"/>
        <v>0.33562663974562129</v>
      </c>
    </row>
    <row r="4381" spans="1:23" x14ac:dyDescent="0.3">
      <c r="A4381">
        <v>8</v>
      </c>
      <c r="T4381">
        <f t="shared" si="302"/>
        <v>8723</v>
      </c>
      <c r="U4381">
        <v>6</v>
      </c>
      <c r="V4381">
        <f t="shared" si="300"/>
        <v>0.1202521831348078</v>
      </c>
      <c r="W4381">
        <f t="shared" si="301"/>
        <v>0.33562663974562129</v>
      </c>
    </row>
    <row r="4382" spans="1:23" x14ac:dyDescent="0.3">
      <c r="A4382">
        <v>3</v>
      </c>
      <c r="T4382">
        <f t="shared" si="302"/>
        <v>8725</v>
      </c>
      <c r="U4382">
        <v>6</v>
      </c>
      <c r="V4382">
        <f t="shared" si="300"/>
        <v>0.12056933748731889</v>
      </c>
      <c r="W4382">
        <f t="shared" si="301"/>
        <v>0.33562663974562129</v>
      </c>
    </row>
    <row r="4383" spans="1:23" x14ac:dyDescent="0.3">
      <c r="A4383">
        <v>10</v>
      </c>
      <c r="T4383">
        <f t="shared" si="302"/>
        <v>8727</v>
      </c>
      <c r="U4383">
        <v>6</v>
      </c>
      <c r="V4383">
        <f t="shared" si="300"/>
        <v>0.12088650396798761</v>
      </c>
      <c r="W4383">
        <f t="shared" si="301"/>
        <v>0.33562663974562129</v>
      </c>
    </row>
    <row r="4384" spans="1:23" x14ac:dyDescent="0.3">
      <c r="A4384">
        <v>9</v>
      </c>
      <c r="T4384">
        <f t="shared" si="302"/>
        <v>8729</v>
      </c>
      <c r="U4384">
        <v>6</v>
      </c>
      <c r="V4384">
        <f t="shared" si="300"/>
        <v>0.1212036826096496</v>
      </c>
      <c r="W4384">
        <f t="shared" si="301"/>
        <v>0.33562663974562129</v>
      </c>
    </row>
    <row r="4385" spans="1:23" x14ac:dyDescent="0.3">
      <c r="A4385">
        <v>3</v>
      </c>
      <c r="T4385">
        <f t="shared" si="302"/>
        <v>8731</v>
      </c>
      <c r="U4385">
        <v>6</v>
      </c>
      <c r="V4385">
        <f t="shared" si="300"/>
        <v>0.12152087344514907</v>
      </c>
      <c r="W4385">
        <f t="shared" si="301"/>
        <v>0.33562663974562129</v>
      </c>
    </row>
    <row r="4386" spans="1:23" x14ac:dyDescent="0.3">
      <c r="A4386">
        <v>3</v>
      </c>
      <c r="T4386">
        <f t="shared" si="302"/>
        <v>8733</v>
      </c>
      <c r="U4386">
        <v>6</v>
      </c>
      <c r="V4386">
        <f t="shared" si="300"/>
        <v>0.12183807650733809</v>
      </c>
      <c r="W4386">
        <f t="shared" si="301"/>
        <v>0.33562663974562129</v>
      </c>
    </row>
    <row r="4387" spans="1:23" x14ac:dyDescent="0.3">
      <c r="A4387">
        <v>3</v>
      </c>
      <c r="T4387">
        <f t="shared" si="302"/>
        <v>8735</v>
      </c>
      <c r="U4387">
        <v>6</v>
      </c>
      <c r="V4387">
        <f t="shared" si="300"/>
        <v>0.12215529182907833</v>
      </c>
      <c r="W4387">
        <f t="shared" si="301"/>
        <v>0.33562663974562129</v>
      </c>
    </row>
    <row r="4388" spans="1:23" x14ac:dyDescent="0.3">
      <c r="A4388">
        <v>6</v>
      </c>
      <c r="T4388">
        <f t="shared" si="302"/>
        <v>8737</v>
      </c>
      <c r="U4388">
        <v>6</v>
      </c>
      <c r="V4388">
        <f t="shared" si="300"/>
        <v>0.12247251944324015</v>
      </c>
      <c r="W4388">
        <f t="shared" si="301"/>
        <v>0.33562663974562129</v>
      </c>
    </row>
    <row r="4389" spans="1:23" x14ac:dyDescent="0.3">
      <c r="A4389">
        <v>6</v>
      </c>
      <c r="T4389">
        <f t="shared" si="302"/>
        <v>8739</v>
      </c>
      <c r="U4389">
        <v>6</v>
      </c>
      <c r="V4389">
        <f t="shared" si="300"/>
        <v>0.12278975938270194</v>
      </c>
      <c r="W4389">
        <f t="shared" si="301"/>
        <v>0.33562663974562129</v>
      </c>
    </row>
    <row r="4390" spans="1:23" x14ac:dyDescent="0.3">
      <c r="A4390">
        <v>9</v>
      </c>
      <c r="T4390">
        <f t="shared" si="302"/>
        <v>8741</v>
      </c>
      <c r="U4390">
        <v>6</v>
      </c>
      <c r="V4390">
        <f t="shared" si="300"/>
        <v>0.12310701168035189</v>
      </c>
      <c r="W4390">
        <f t="shared" si="301"/>
        <v>0.33562663974562129</v>
      </c>
    </row>
    <row r="4391" spans="1:23" x14ac:dyDescent="0.3">
      <c r="A4391">
        <v>2</v>
      </c>
      <c r="T4391">
        <f t="shared" si="302"/>
        <v>8743</v>
      </c>
      <c r="U4391">
        <v>6</v>
      </c>
      <c r="V4391">
        <f t="shared" si="300"/>
        <v>0.12342427636908593</v>
      </c>
      <c r="W4391">
        <f t="shared" si="301"/>
        <v>0.33562663974562129</v>
      </c>
    </row>
    <row r="4392" spans="1:23" x14ac:dyDescent="0.3">
      <c r="A4392">
        <v>3</v>
      </c>
      <c r="T4392">
        <f t="shared" si="302"/>
        <v>8745</v>
      </c>
      <c r="U4392">
        <v>6</v>
      </c>
      <c r="V4392">
        <f t="shared" si="300"/>
        <v>0.12374155348180968</v>
      </c>
      <c r="W4392">
        <f t="shared" si="301"/>
        <v>0.33562663974562129</v>
      </c>
    </row>
    <row r="4393" spans="1:23" x14ac:dyDescent="0.3">
      <c r="A4393">
        <v>6</v>
      </c>
      <c r="T4393">
        <f t="shared" si="302"/>
        <v>8747</v>
      </c>
      <c r="U4393">
        <v>6</v>
      </c>
      <c r="V4393">
        <f t="shared" si="300"/>
        <v>0.12405884305143768</v>
      </c>
      <c r="W4393">
        <f t="shared" si="301"/>
        <v>0.33562663974562129</v>
      </c>
    </row>
    <row r="4394" spans="1:23" x14ac:dyDescent="0.3">
      <c r="A4394">
        <v>10</v>
      </c>
      <c r="T4394">
        <f t="shared" si="302"/>
        <v>8749</v>
      </c>
      <c r="U4394">
        <v>6</v>
      </c>
      <c r="V4394">
        <f t="shared" si="300"/>
        <v>0.12437614511089244</v>
      </c>
      <c r="W4394">
        <f t="shared" si="301"/>
        <v>0.33562663974562129</v>
      </c>
    </row>
    <row r="4395" spans="1:23" x14ac:dyDescent="0.3">
      <c r="A4395">
        <v>3</v>
      </c>
      <c r="T4395">
        <f t="shared" si="302"/>
        <v>8751</v>
      </c>
      <c r="U4395">
        <v>6</v>
      </c>
      <c r="V4395">
        <f t="shared" si="300"/>
        <v>0.12469345969310622</v>
      </c>
      <c r="W4395">
        <f t="shared" si="301"/>
        <v>0.33562663974562129</v>
      </c>
    </row>
    <row r="4396" spans="1:23" x14ac:dyDescent="0.3">
      <c r="A4396">
        <v>3</v>
      </c>
      <c r="T4396">
        <f t="shared" si="302"/>
        <v>8753</v>
      </c>
      <c r="U4396">
        <v>6</v>
      </c>
      <c r="V4396">
        <f t="shared" si="300"/>
        <v>0.12501078683102032</v>
      </c>
      <c r="W4396">
        <f t="shared" si="301"/>
        <v>0.33562663974562129</v>
      </c>
    </row>
    <row r="4397" spans="1:23" x14ac:dyDescent="0.3">
      <c r="A4397">
        <v>0</v>
      </c>
      <c r="T4397">
        <f t="shared" si="302"/>
        <v>8755</v>
      </c>
      <c r="U4397">
        <v>6</v>
      </c>
      <c r="V4397">
        <f t="shared" si="300"/>
        <v>0.1253281265575841</v>
      </c>
      <c r="W4397">
        <f t="shared" si="301"/>
        <v>0.33562663974562129</v>
      </c>
    </row>
    <row r="4398" spans="1:23" x14ac:dyDescent="0.3">
      <c r="A4398">
        <v>6</v>
      </c>
      <c r="T4398">
        <f t="shared" si="302"/>
        <v>8757</v>
      </c>
      <c r="U4398">
        <v>6</v>
      </c>
      <c r="V4398">
        <f t="shared" si="300"/>
        <v>0.12564547890575678</v>
      </c>
      <c r="W4398">
        <f t="shared" si="301"/>
        <v>0.33562663974562129</v>
      </c>
    </row>
    <row r="4399" spans="1:23" x14ac:dyDescent="0.3">
      <c r="A4399">
        <v>6</v>
      </c>
      <c r="T4399">
        <f t="shared" si="302"/>
        <v>8759</v>
      </c>
      <c r="U4399">
        <v>6</v>
      </c>
      <c r="V4399">
        <f t="shared" si="300"/>
        <v>0.12596284390850654</v>
      </c>
      <c r="W4399">
        <f t="shared" si="301"/>
        <v>0.33562663974562129</v>
      </c>
    </row>
    <row r="4400" spans="1:23" x14ac:dyDescent="0.3">
      <c r="A4400">
        <v>5</v>
      </c>
      <c r="T4400">
        <f t="shared" si="302"/>
        <v>8761</v>
      </c>
      <c r="U4400">
        <v>6</v>
      </c>
      <c r="V4400">
        <f t="shared" si="300"/>
        <v>0.12628022159880983</v>
      </c>
      <c r="W4400">
        <f t="shared" si="301"/>
        <v>0.33562663974562129</v>
      </c>
    </row>
    <row r="4401" spans="1:23" x14ac:dyDescent="0.3">
      <c r="A4401">
        <v>4</v>
      </c>
      <c r="T4401">
        <f t="shared" si="302"/>
        <v>8763</v>
      </c>
      <c r="U4401">
        <v>6</v>
      </c>
      <c r="V4401">
        <f t="shared" si="300"/>
        <v>0.12659761200965297</v>
      </c>
      <c r="W4401">
        <f t="shared" si="301"/>
        <v>0.33562663974562129</v>
      </c>
    </row>
    <row r="4402" spans="1:23" x14ac:dyDescent="0.3">
      <c r="A4402">
        <v>9</v>
      </c>
      <c r="T4402">
        <f t="shared" si="302"/>
        <v>8765</v>
      </c>
      <c r="U4402">
        <v>6</v>
      </c>
      <c r="V4402">
        <f t="shared" si="300"/>
        <v>0.12691501517403139</v>
      </c>
      <c r="W4402">
        <f t="shared" si="301"/>
        <v>0.33562663974562129</v>
      </c>
    </row>
    <row r="4403" spans="1:23" x14ac:dyDescent="0.3">
      <c r="A4403">
        <v>5</v>
      </c>
      <c r="T4403">
        <f t="shared" si="302"/>
        <v>8767</v>
      </c>
      <c r="U4403">
        <v>6</v>
      </c>
      <c r="V4403">
        <f t="shared" si="300"/>
        <v>0.12723243112494881</v>
      </c>
      <c r="W4403">
        <f t="shared" si="301"/>
        <v>0.33562663974562129</v>
      </c>
    </row>
    <row r="4404" spans="1:23" x14ac:dyDescent="0.3">
      <c r="A4404">
        <v>2</v>
      </c>
      <c r="T4404">
        <f t="shared" si="302"/>
        <v>8769</v>
      </c>
      <c r="U4404">
        <v>6</v>
      </c>
      <c r="V4404">
        <f t="shared" si="300"/>
        <v>0.12754985989541889</v>
      </c>
      <c r="W4404">
        <f t="shared" si="301"/>
        <v>0.33562663974562129</v>
      </c>
    </row>
    <row r="4405" spans="1:23" x14ac:dyDescent="0.3">
      <c r="A4405">
        <v>5</v>
      </c>
      <c r="T4405">
        <f t="shared" si="302"/>
        <v>8771</v>
      </c>
      <c r="U4405">
        <v>6</v>
      </c>
      <c r="V4405">
        <f t="shared" si="300"/>
        <v>0.12786730151846448</v>
      </c>
      <c r="W4405">
        <f t="shared" si="301"/>
        <v>0.33562663974562129</v>
      </c>
    </row>
    <row r="4406" spans="1:23" x14ac:dyDescent="0.3">
      <c r="A4406">
        <v>3</v>
      </c>
      <c r="T4406">
        <f t="shared" si="302"/>
        <v>8773</v>
      </c>
      <c r="U4406">
        <v>6</v>
      </c>
      <c r="V4406">
        <f t="shared" si="300"/>
        <v>0.12818475602711679</v>
      </c>
      <c r="W4406">
        <f t="shared" si="301"/>
        <v>0.33562663974562129</v>
      </c>
    </row>
    <row r="4407" spans="1:23" x14ac:dyDescent="0.3">
      <c r="A4407">
        <v>1</v>
      </c>
      <c r="T4407">
        <f t="shared" si="302"/>
        <v>8775</v>
      </c>
      <c r="U4407">
        <v>6</v>
      </c>
      <c r="V4407">
        <f t="shared" si="300"/>
        <v>0.12850222345441706</v>
      </c>
      <c r="W4407">
        <f t="shared" si="301"/>
        <v>0.33562663974562129</v>
      </c>
    </row>
    <row r="4408" spans="1:23" x14ac:dyDescent="0.3">
      <c r="A4408">
        <v>7</v>
      </c>
      <c r="T4408">
        <f t="shared" si="302"/>
        <v>8777</v>
      </c>
      <c r="U4408">
        <v>6</v>
      </c>
      <c r="V4408">
        <f t="shared" si="300"/>
        <v>0.12881970383341582</v>
      </c>
      <c r="W4408">
        <f t="shared" si="301"/>
        <v>0.33562663974562129</v>
      </c>
    </row>
    <row r="4409" spans="1:23" x14ac:dyDescent="0.3">
      <c r="A4409">
        <v>0</v>
      </c>
      <c r="T4409">
        <f t="shared" si="302"/>
        <v>8779</v>
      </c>
      <c r="U4409">
        <v>6</v>
      </c>
      <c r="V4409">
        <f t="shared" si="300"/>
        <v>0.12913719719717198</v>
      </c>
      <c r="W4409">
        <f t="shared" si="301"/>
        <v>0.33562663974562129</v>
      </c>
    </row>
    <row r="4410" spans="1:23" x14ac:dyDescent="0.3">
      <c r="A4410">
        <v>6</v>
      </c>
      <c r="T4410">
        <f t="shared" si="302"/>
        <v>8781</v>
      </c>
      <c r="U4410">
        <v>6</v>
      </c>
      <c r="V4410">
        <f t="shared" si="300"/>
        <v>0.12945470357875463</v>
      </c>
      <c r="W4410">
        <f t="shared" si="301"/>
        <v>0.33562663974562129</v>
      </c>
    </row>
    <row r="4411" spans="1:23" x14ac:dyDescent="0.3">
      <c r="A4411">
        <v>8</v>
      </c>
      <c r="T4411">
        <f t="shared" si="302"/>
        <v>8783</v>
      </c>
      <c r="U4411">
        <v>6</v>
      </c>
      <c r="V4411">
        <f t="shared" si="300"/>
        <v>0.12977222301124214</v>
      </c>
      <c r="W4411">
        <f t="shared" si="301"/>
        <v>0.33562663974562129</v>
      </c>
    </row>
    <row r="4412" spans="1:23" x14ac:dyDescent="0.3">
      <c r="A4412">
        <v>9</v>
      </c>
      <c r="T4412">
        <f t="shared" si="302"/>
        <v>8785</v>
      </c>
      <c r="U4412">
        <v>6</v>
      </c>
      <c r="V4412">
        <f t="shared" si="300"/>
        <v>0.13008975552772134</v>
      </c>
      <c r="W4412">
        <f t="shared" si="301"/>
        <v>0.33562663974562129</v>
      </c>
    </row>
    <row r="4413" spans="1:23" x14ac:dyDescent="0.3">
      <c r="A4413">
        <v>2</v>
      </c>
      <c r="T4413">
        <f t="shared" si="302"/>
        <v>8787</v>
      </c>
      <c r="U4413">
        <v>6</v>
      </c>
      <c r="V4413">
        <f t="shared" si="300"/>
        <v>0.13040730116128937</v>
      </c>
      <c r="W4413">
        <f t="shared" si="301"/>
        <v>0.33562663974562129</v>
      </c>
    </row>
    <row r="4414" spans="1:23" x14ac:dyDescent="0.3">
      <c r="A4414">
        <v>5</v>
      </c>
      <c r="T4414">
        <f t="shared" si="302"/>
        <v>8789</v>
      </c>
      <c r="U4414">
        <v>6</v>
      </c>
      <c r="V4414">
        <f t="shared" si="300"/>
        <v>0.13072485994505267</v>
      </c>
      <c r="W4414">
        <f t="shared" si="301"/>
        <v>0.33562663974562129</v>
      </c>
    </row>
    <row r="4415" spans="1:23" x14ac:dyDescent="0.3">
      <c r="A4415">
        <v>5</v>
      </c>
      <c r="T4415">
        <f t="shared" si="302"/>
        <v>8791</v>
      </c>
      <c r="U4415">
        <v>6</v>
      </c>
      <c r="V4415">
        <f t="shared" si="300"/>
        <v>0.13104243191212636</v>
      </c>
      <c r="W4415">
        <f t="shared" si="301"/>
        <v>0.33562663974562129</v>
      </c>
    </row>
    <row r="4416" spans="1:23" x14ac:dyDescent="0.3">
      <c r="A4416">
        <v>8</v>
      </c>
      <c r="T4416">
        <f t="shared" si="302"/>
        <v>8793</v>
      </c>
      <c r="U4416">
        <v>6</v>
      </c>
      <c r="V4416">
        <f t="shared" si="300"/>
        <v>0.13136001709563572</v>
      </c>
      <c r="W4416">
        <f t="shared" si="301"/>
        <v>0.33562663974562129</v>
      </c>
    </row>
    <row r="4417" spans="1:23" x14ac:dyDescent="0.3">
      <c r="A4417">
        <v>2</v>
      </c>
      <c r="T4417">
        <f t="shared" si="302"/>
        <v>8795</v>
      </c>
      <c r="U4417">
        <v>6</v>
      </c>
      <c r="V4417">
        <f t="shared" si="300"/>
        <v>0.13167761552871562</v>
      </c>
      <c r="W4417">
        <f t="shared" si="301"/>
        <v>0.33562663974562129</v>
      </c>
    </row>
    <row r="4418" spans="1:23" x14ac:dyDescent="0.3">
      <c r="A4418">
        <v>5</v>
      </c>
      <c r="T4418">
        <f t="shared" si="302"/>
        <v>8797</v>
      </c>
      <c r="U4418">
        <v>6</v>
      </c>
      <c r="V4418">
        <f t="shared" si="300"/>
        <v>0.13199522724450943</v>
      </c>
      <c r="W4418">
        <f t="shared" si="301"/>
        <v>0.33562663974562129</v>
      </c>
    </row>
    <row r="4419" spans="1:23" x14ac:dyDescent="0.3">
      <c r="A4419">
        <v>3</v>
      </c>
      <c r="T4419">
        <f t="shared" si="302"/>
        <v>8799</v>
      </c>
      <c r="U4419">
        <v>6</v>
      </c>
      <c r="V4419">
        <f t="shared" si="300"/>
        <v>0.13231285227617132</v>
      </c>
      <c r="W4419">
        <f t="shared" si="301"/>
        <v>0.33562663974562129</v>
      </c>
    </row>
    <row r="4420" spans="1:23" x14ac:dyDescent="0.3">
      <c r="A4420">
        <v>8</v>
      </c>
      <c r="T4420">
        <f t="shared" si="302"/>
        <v>8801</v>
      </c>
      <c r="U4420">
        <v>6</v>
      </c>
      <c r="V4420">
        <f t="shared" si="300"/>
        <v>0.13263049065686383</v>
      </c>
      <c r="W4420">
        <f t="shared" si="301"/>
        <v>0.33562663974562129</v>
      </c>
    </row>
    <row r="4421" spans="1:23" x14ac:dyDescent="0.3">
      <c r="A4421">
        <v>9</v>
      </c>
      <c r="T4421">
        <f t="shared" si="302"/>
        <v>8803</v>
      </c>
      <c r="U4421">
        <v>6</v>
      </c>
      <c r="V4421">
        <f t="shared" si="300"/>
        <v>0.13294814241975983</v>
      </c>
      <c r="W4421">
        <f t="shared" si="301"/>
        <v>0.33562663974562129</v>
      </c>
    </row>
    <row r="4422" spans="1:23" x14ac:dyDescent="0.3">
      <c r="A4422">
        <v>2</v>
      </c>
      <c r="T4422">
        <f t="shared" si="302"/>
        <v>8805</v>
      </c>
      <c r="U4422">
        <v>6</v>
      </c>
      <c r="V4422">
        <f t="shared" si="300"/>
        <v>0.13326580759804188</v>
      </c>
      <c r="W4422">
        <f t="shared" si="301"/>
        <v>0.33562663974562129</v>
      </c>
    </row>
    <row r="4423" spans="1:23" x14ac:dyDescent="0.3">
      <c r="A4423">
        <v>2</v>
      </c>
      <c r="T4423">
        <f t="shared" si="302"/>
        <v>8807</v>
      </c>
      <c r="U4423">
        <v>6</v>
      </c>
      <c r="V4423">
        <f t="shared" si="300"/>
        <v>0.13358348622490132</v>
      </c>
      <c r="W4423">
        <f t="shared" si="301"/>
        <v>0.33562663974562129</v>
      </c>
    </row>
    <row r="4424" spans="1:23" x14ac:dyDescent="0.3">
      <c r="A4424">
        <v>1</v>
      </c>
      <c r="T4424">
        <f t="shared" si="302"/>
        <v>8809</v>
      </c>
      <c r="U4424">
        <v>6</v>
      </c>
      <c r="V4424">
        <f t="shared" si="300"/>
        <v>0.13390117833353987</v>
      </c>
      <c r="W4424">
        <f t="shared" si="301"/>
        <v>0.33562663974562129</v>
      </c>
    </row>
    <row r="4425" spans="1:23" x14ac:dyDescent="0.3">
      <c r="A4425">
        <v>6</v>
      </c>
      <c r="T4425">
        <f t="shared" si="302"/>
        <v>8811</v>
      </c>
      <c r="U4425">
        <v>6</v>
      </c>
      <c r="V4425">
        <f t="shared" si="300"/>
        <v>0.13421888395716905</v>
      </c>
      <c r="W4425">
        <f t="shared" si="301"/>
        <v>0.33562663974562129</v>
      </c>
    </row>
    <row r="4426" spans="1:23" x14ac:dyDescent="0.3">
      <c r="A4426">
        <v>10</v>
      </c>
      <c r="T4426">
        <f t="shared" si="302"/>
        <v>8813</v>
      </c>
      <c r="U4426">
        <v>6</v>
      </c>
      <c r="V4426">
        <f t="shared" si="300"/>
        <v>0.13453660312900914</v>
      </c>
      <c r="W4426">
        <f t="shared" si="301"/>
        <v>0.33562663974562129</v>
      </c>
    </row>
    <row r="4427" spans="1:23" x14ac:dyDescent="0.3">
      <c r="A4427">
        <v>5</v>
      </c>
      <c r="T4427">
        <f t="shared" si="302"/>
        <v>8815</v>
      </c>
      <c r="U4427">
        <v>6</v>
      </c>
      <c r="V4427">
        <f t="shared" si="300"/>
        <v>0.13485433588229109</v>
      </c>
      <c r="W4427">
        <f t="shared" si="301"/>
        <v>0.33562663974562129</v>
      </c>
    </row>
    <row r="4428" spans="1:23" x14ac:dyDescent="0.3">
      <c r="A4428">
        <v>6</v>
      </c>
      <c r="T4428">
        <f t="shared" si="302"/>
        <v>8817</v>
      </c>
      <c r="U4428">
        <v>6</v>
      </c>
      <c r="V4428">
        <f t="shared" si="300"/>
        <v>0.13517208225025543</v>
      </c>
      <c r="W4428">
        <f t="shared" si="301"/>
        <v>0.33562663974562129</v>
      </c>
    </row>
    <row r="4429" spans="1:23" x14ac:dyDescent="0.3">
      <c r="A4429">
        <v>6</v>
      </c>
      <c r="T4429">
        <f t="shared" si="302"/>
        <v>8819</v>
      </c>
      <c r="U4429">
        <v>6</v>
      </c>
      <c r="V4429">
        <f t="shared" si="300"/>
        <v>0.13548984226615174</v>
      </c>
      <c r="W4429">
        <f t="shared" si="301"/>
        <v>0.33562663974562129</v>
      </c>
    </row>
    <row r="4430" spans="1:23" x14ac:dyDescent="0.3">
      <c r="A4430">
        <v>4</v>
      </c>
      <c r="T4430">
        <f t="shared" si="302"/>
        <v>8821</v>
      </c>
      <c r="U4430">
        <v>6</v>
      </c>
      <c r="V4430">
        <f t="shared" si="300"/>
        <v>0.13580761596324026</v>
      </c>
      <c r="W4430">
        <f t="shared" si="301"/>
        <v>0.33562663974562129</v>
      </c>
    </row>
    <row r="4431" spans="1:23" x14ac:dyDescent="0.3">
      <c r="A4431">
        <v>6</v>
      </c>
      <c r="T4431">
        <f t="shared" si="302"/>
        <v>8823</v>
      </c>
      <c r="U4431">
        <v>6</v>
      </c>
      <c r="V4431">
        <f t="shared" si="300"/>
        <v>0.13612540337479095</v>
      </c>
      <c r="W4431">
        <f t="shared" si="301"/>
        <v>0.33562663974562129</v>
      </c>
    </row>
    <row r="4432" spans="1:23" x14ac:dyDescent="0.3">
      <c r="A4432">
        <v>7</v>
      </c>
      <c r="T4432">
        <f t="shared" si="302"/>
        <v>8825</v>
      </c>
      <c r="U4432">
        <v>6</v>
      </c>
      <c r="V4432">
        <f t="shared" si="300"/>
        <v>0.13644320453408287</v>
      </c>
      <c r="W4432">
        <f t="shared" si="301"/>
        <v>0.33562663974562129</v>
      </c>
    </row>
    <row r="4433" spans="1:23" x14ac:dyDescent="0.3">
      <c r="A4433">
        <v>7</v>
      </c>
      <c r="T4433">
        <f t="shared" si="302"/>
        <v>8827</v>
      </c>
      <c r="U4433">
        <v>6</v>
      </c>
      <c r="V4433">
        <f t="shared" si="300"/>
        <v>0.13676101947440578</v>
      </c>
      <c r="W4433">
        <f t="shared" si="301"/>
        <v>0.33562663974562129</v>
      </c>
    </row>
    <row r="4434" spans="1:23" x14ac:dyDescent="0.3">
      <c r="A4434">
        <v>9</v>
      </c>
      <c r="T4434">
        <f t="shared" si="302"/>
        <v>8829</v>
      </c>
      <c r="U4434">
        <v>6</v>
      </c>
      <c r="V4434">
        <f t="shared" si="300"/>
        <v>0.13707884822905922</v>
      </c>
      <c r="W4434">
        <f t="shared" si="301"/>
        <v>0.33562663974562129</v>
      </c>
    </row>
    <row r="4435" spans="1:23" x14ac:dyDescent="0.3">
      <c r="A4435">
        <v>1</v>
      </c>
      <c r="T4435">
        <f t="shared" si="302"/>
        <v>8831</v>
      </c>
      <c r="U4435">
        <v>6</v>
      </c>
      <c r="V4435">
        <f t="shared" si="300"/>
        <v>0.13739669083135203</v>
      </c>
      <c r="W4435">
        <f t="shared" si="301"/>
        <v>0.33562663974562129</v>
      </c>
    </row>
    <row r="4436" spans="1:23" x14ac:dyDescent="0.3">
      <c r="A4436">
        <v>1</v>
      </c>
      <c r="T4436">
        <f t="shared" si="302"/>
        <v>8833</v>
      </c>
      <c r="U4436">
        <v>6</v>
      </c>
      <c r="V4436">
        <f t="shared" si="300"/>
        <v>0.13771454731460361</v>
      </c>
      <c r="W4436">
        <f t="shared" si="301"/>
        <v>0.33562663974562129</v>
      </c>
    </row>
    <row r="4437" spans="1:23" x14ac:dyDescent="0.3">
      <c r="A4437">
        <v>0</v>
      </c>
      <c r="T4437">
        <f t="shared" si="302"/>
        <v>8835</v>
      </c>
      <c r="U4437">
        <v>6</v>
      </c>
      <c r="V4437">
        <f t="shared" ref="V4437:V4500" si="303">_xlfn.NORM.S.INV(T4437/V$15)</f>
        <v>0.13803241771214353</v>
      </c>
      <c r="W4437">
        <f t="shared" ref="W4437:W4500" si="304">STANDARDIZE(U4437,U$16,U$17)</f>
        <v>0.33562663974562129</v>
      </c>
    </row>
    <row r="4438" spans="1:23" x14ac:dyDescent="0.3">
      <c r="A4438">
        <v>5</v>
      </c>
      <c r="T4438">
        <f t="shared" ref="T4438:T4501" si="305">T4437+2</f>
        <v>8837</v>
      </c>
      <c r="U4438">
        <v>6</v>
      </c>
      <c r="V4438">
        <f t="shared" si="303"/>
        <v>0.13835030205731036</v>
      </c>
      <c r="W4438">
        <f t="shared" si="304"/>
        <v>0.33562663974562129</v>
      </c>
    </row>
    <row r="4439" spans="1:23" x14ac:dyDescent="0.3">
      <c r="A4439">
        <v>7</v>
      </c>
      <c r="T4439">
        <f t="shared" si="305"/>
        <v>8839</v>
      </c>
      <c r="U4439">
        <v>6</v>
      </c>
      <c r="V4439">
        <f t="shared" si="303"/>
        <v>0.13866820038345373</v>
      </c>
      <c r="W4439">
        <f t="shared" si="304"/>
        <v>0.33562663974562129</v>
      </c>
    </row>
    <row r="4440" spans="1:23" x14ac:dyDescent="0.3">
      <c r="A4440">
        <v>1</v>
      </c>
      <c r="T4440">
        <f t="shared" si="305"/>
        <v>8841</v>
      </c>
      <c r="U4440">
        <v>6</v>
      </c>
      <c r="V4440">
        <f t="shared" si="303"/>
        <v>0.13898611272393308</v>
      </c>
      <c r="W4440">
        <f t="shared" si="304"/>
        <v>0.33562663974562129</v>
      </c>
    </row>
    <row r="4441" spans="1:23" x14ac:dyDescent="0.3">
      <c r="A4441">
        <v>4</v>
      </c>
      <c r="T4441">
        <f t="shared" si="305"/>
        <v>8843</v>
      </c>
      <c r="U4441">
        <v>6</v>
      </c>
      <c r="V4441">
        <f t="shared" si="303"/>
        <v>0.13930403911211728</v>
      </c>
      <c r="W4441">
        <f t="shared" si="304"/>
        <v>0.33562663974562129</v>
      </c>
    </row>
    <row r="4442" spans="1:23" x14ac:dyDescent="0.3">
      <c r="A4442">
        <v>5</v>
      </c>
      <c r="T4442">
        <f t="shared" si="305"/>
        <v>8845</v>
      </c>
      <c r="U4442">
        <v>6</v>
      </c>
      <c r="V4442">
        <f t="shared" si="303"/>
        <v>0.13962197958138606</v>
      </c>
      <c r="W4442">
        <f t="shared" si="304"/>
        <v>0.33562663974562129</v>
      </c>
    </row>
    <row r="4443" spans="1:23" x14ac:dyDescent="0.3">
      <c r="A4443">
        <v>6</v>
      </c>
      <c r="T4443">
        <f t="shared" si="305"/>
        <v>8847</v>
      </c>
      <c r="U4443">
        <v>6</v>
      </c>
      <c r="V4443">
        <f t="shared" si="303"/>
        <v>0.13993993416512929</v>
      </c>
      <c r="W4443">
        <f t="shared" si="304"/>
        <v>0.33562663974562129</v>
      </c>
    </row>
    <row r="4444" spans="1:23" x14ac:dyDescent="0.3">
      <c r="A4444">
        <v>1</v>
      </c>
      <c r="T4444">
        <f t="shared" si="305"/>
        <v>8849</v>
      </c>
      <c r="U4444">
        <v>6</v>
      </c>
      <c r="V4444">
        <f t="shared" si="303"/>
        <v>0.14025790289674617</v>
      </c>
      <c r="W4444">
        <f t="shared" si="304"/>
        <v>0.33562663974562129</v>
      </c>
    </row>
    <row r="4445" spans="1:23" x14ac:dyDescent="0.3">
      <c r="A4445">
        <v>7</v>
      </c>
      <c r="T4445">
        <f t="shared" si="305"/>
        <v>8851</v>
      </c>
      <c r="U4445">
        <v>6</v>
      </c>
      <c r="V4445">
        <f t="shared" si="303"/>
        <v>0.14057588580964689</v>
      </c>
      <c r="W4445">
        <f t="shared" si="304"/>
        <v>0.33562663974562129</v>
      </c>
    </row>
    <row r="4446" spans="1:23" x14ac:dyDescent="0.3">
      <c r="A4446">
        <v>3</v>
      </c>
      <c r="T4446">
        <f t="shared" si="305"/>
        <v>8853</v>
      </c>
      <c r="U4446">
        <v>6</v>
      </c>
      <c r="V4446">
        <f t="shared" si="303"/>
        <v>0.14089388293725191</v>
      </c>
      <c r="W4446">
        <f t="shared" si="304"/>
        <v>0.33562663974562129</v>
      </c>
    </row>
    <row r="4447" spans="1:23" x14ac:dyDescent="0.3">
      <c r="A4447">
        <v>8</v>
      </c>
      <c r="T4447">
        <f t="shared" si="305"/>
        <v>8855</v>
      </c>
      <c r="U4447">
        <v>6</v>
      </c>
      <c r="V4447">
        <f t="shared" si="303"/>
        <v>0.14121189431299097</v>
      </c>
      <c r="W4447">
        <f t="shared" si="304"/>
        <v>0.33562663974562129</v>
      </c>
    </row>
    <row r="4448" spans="1:23" x14ac:dyDescent="0.3">
      <c r="A4448">
        <v>2</v>
      </c>
      <c r="T4448">
        <f t="shared" si="305"/>
        <v>8857</v>
      </c>
      <c r="U4448">
        <v>6</v>
      </c>
      <c r="V4448">
        <f t="shared" si="303"/>
        <v>0.14152991997030537</v>
      </c>
      <c r="W4448">
        <f t="shared" si="304"/>
        <v>0.33562663974562129</v>
      </c>
    </row>
    <row r="4449" spans="1:23" x14ac:dyDescent="0.3">
      <c r="A4449">
        <v>10</v>
      </c>
      <c r="T4449">
        <f t="shared" si="305"/>
        <v>8859</v>
      </c>
      <c r="U4449">
        <v>6</v>
      </c>
      <c r="V4449">
        <f t="shared" si="303"/>
        <v>0.14184795994264532</v>
      </c>
      <c r="W4449">
        <f t="shared" si="304"/>
        <v>0.33562663974562129</v>
      </c>
    </row>
    <row r="4450" spans="1:23" x14ac:dyDescent="0.3">
      <c r="A4450">
        <v>7</v>
      </c>
      <c r="T4450">
        <f t="shared" si="305"/>
        <v>8861</v>
      </c>
      <c r="U4450">
        <v>6</v>
      </c>
      <c r="V4450">
        <f t="shared" si="303"/>
        <v>0.14216601426347242</v>
      </c>
      <c r="W4450">
        <f t="shared" si="304"/>
        <v>0.33562663974562129</v>
      </c>
    </row>
    <row r="4451" spans="1:23" x14ac:dyDescent="0.3">
      <c r="A4451">
        <v>6</v>
      </c>
      <c r="T4451">
        <f t="shared" si="305"/>
        <v>8863</v>
      </c>
      <c r="U4451">
        <v>6</v>
      </c>
      <c r="V4451">
        <f t="shared" si="303"/>
        <v>0.14248408296625845</v>
      </c>
      <c r="W4451">
        <f t="shared" si="304"/>
        <v>0.33562663974562129</v>
      </c>
    </row>
    <row r="4452" spans="1:23" x14ac:dyDescent="0.3">
      <c r="A4452">
        <v>4</v>
      </c>
      <c r="T4452">
        <f t="shared" si="305"/>
        <v>8865</v>
      </c>
      <c r="U4452">
        <v>6</v>
      </c>
      <c r="V4452">
        <f t="shared" si="303"/>
        <v>0.14280216608448482</v>
      </c>
      <c r="W4452">
        <f t="shared" si="304"/>
        <v>0.33562663974562129</v>
      </c>
    </row>
    <row r="4453" spans="1:23" x14ac:dyDescent="0.3">
      <c r="A4453">
        <v>10</v>
      </c>
      <c r="T4453">
        <f t="shared" si="305"/>
        <v>8867</v>
      </c>
      <c r="U4453">
        <v>6</v>
      </c>
      <c r="V4453">
        <f t="shared" si="303"/>
        <v>0.14312026365164407</v>
      </c>
      <c r="W4453">
        <f t="shared" si="304"/>
        <v>0.33562663974562129</v>
      </c>
    </row>
    <row r="4454" spans="1:23" x14ac:dyDescent="0.3">
      <c r="A4454">
        <v>6</v>
      </c>
      <c r="T4454">
        <f t="shared" si="305"/>
        <v>8869</v>
      </c>
      <c r="U4454">
        <v>6</v>
      </c>
      <c r="V4454">
        <f t="shared" si="303"/>
        <v>0.14343837570123916</v>
      </c>
      <c r="W4454">
        <f t="shared" si="304"/>
        <v>0.33562663974562129</v>
      </c>
    </row>
    <row r="4455" spans="1:23" x14ac:dyDescent="0.3">
      <c r="A4455">
        <v>1</v>
      </c>
      <c r="T4455">
        <f t="shared" si="305"/>
        <v>8871</v>
      </c>
      <c r="U4455">
        <v>6</v>
      </c>
      <c r="V4455">
        <f t="shared" si="303"/>
        <v>0.14375650226678277</v>
      </c>
      <c r="W4455">
        <f t="shared" si="304"/>
        <v>0.33562663974562129</v>
      </c>
    </row>
    <row r="4456" spans="1:23" x14ac:dyDescent="0.3">
      <c r="A4456">
        <v>7</v>
      </c>
      <c r="T4456">
        <f t="shared" si="305"/>
        <v>8873</v>
      </c>
      <c r="U4456">
        <v>6</v>
      </c>
      <c r="V4456">
        <f t="shared" si="303"/>
        <v>0.14407464338179876</v>
      </c>
      <c r="W4456">
        <f t="shared" si="304"/>
        <v>0.33562663974562129</v>
      </c>
    </row>
    <row r="4457" spans="1:23" x14ac:dyDescent="0.3">
      <c r="A4457">
        <v>7</v>
      </c>
      <c r="T4457">
        <f t="shared" si="305"/>
        <v>8875</v>
      </c>
      <c r="U4457">
        <v>6</v>
      </c>
      <c r="V4457">
        <f t="shared" si="303"/>
        <v>0.1443927990798215</v>
      </c>
      <c r="W4457">
        <f t="shared" si="304"/>
        <v>0.33562663974562129</v>
      </c>
    </row>
    <row r="4458" spans="1:23" x14ac:dyDescent="0.3">
      <c r="A4458">
        <v>4</v>
      </c>
      <c r="T4458">
        <f t="shared" si="305"/>
        <v>8877</v>
      </c>
      <c r="U4458">
        <v>6</v>
      </c>
      <c r="V4458">
        <f t="shared" si="303"/>
        <v>0.14471096939439504</v>
      </c>
      <c r="W4458">
        <f t="shared" si="304"/>
        <v>0.33562663974562129</v>
      </c>
    </row>
    <row r="4459" spans="1:23" x14ac:dyDescent="0.3">
      <c r="A4459">
        <v>3</v>
      </c>
      <c r="T4459">
        <f t="shared" si="305"/>
        <v>8879</v>
      </c>
      <c r="U4459">
        <v>6</v>
      </c>
      <c r="V4459">
        <f t="shared" si="303"/>
        <v>0.1450291543590749</v>
      </c>
      <c r="W4459">
        <f t="shared" si="304"/>
        <v>0.33562663974562129</v>
      </c>
    </row>
    <row r="4460" spans="1:23" x14ac:dyDescent="0.3">
      <c r="A4460">
        <v>4</v>
      </c>
      <c r="T4460">
        <f t="shared" si="305"/>
        <v>8881</v>
      </c>
      <c r="U4460">
        <v>6</v>
      </c>
      <c r="V4460">
        <f t="shared" si="303"/>
        <v>0.14534735400742704</v>
      </c>
      <c r="W4460">
        <f t="shared" si="304"/>
        <v>0.33562663974562129</v>
      </c>
    </row>
    <row r="4461" spans="1:23" x14ac:dyDescent="0.3">
      <c r="A4461">
        <v>9</v>
      </c>
      <c r="T4461">
        <f t="shared" si="305"/>
        <v>8883</v>
      </c>
      <c r="U4461">
        <v>6</v>
      </c>
      <c r="V4461">
        <f t="shared" si="303"/>
        <v>0.14566556837302722</v>
      </c>
      <c r="W4461">
        <f t="shared" si="304"/>
        <v>0.33562663974562129</v>
      </c>
    </row>
    <row r="4462" spans="1:23" x14ac:dyDescent="0.3">
      <c r="A4462">
        <v>5</v>
      </c>
      <c r="T4462">
        <f t="shared" si="305"/>
        <v>8885</v>
      </c>
      <c r="U4462">
        <v>6</v>
      </c>
      <c r="V4462">
        <f t="shared" si="303"/>
        <v>0.14598379748946266</v>
      </c>
      <c r="W4462">
        <f t="shared" si="304"/>
        <v>0.33562663974562129</v>
      </c>
    </row>
    <row r="4463" spans="1:23" x14ac:dyDescent="0.3">
      <c r="A4463">
        <v>2</v>
      </c>
      <c r="T4463">
        <f t="shared" si="305"/>
        <v>8887</v>
      </c>
      <c r="U4463">
        <v>6</v>
      </c>
      <c r="V4463">
        <f t="shared" si="303"/>
        <v>0.14630204139033132</v>
      </c>
      <c r="W4463">
        <f t="shared" si="304"/>
        <v>0.33562663974562129</v>
      </c>
    </row>
    <row r="4464" spans="1:23" x14ac:dyDescent="0.3">
      <c r="A4464">
        <v>2</v>
      </c>
      <c r="T4464">
        <f t="shared" si="305"/>
        <v>8889</v>
      </c>
      <c r="U4464">
        <v>6</v>
      </c>
      <c r="V4464">
        <f t="shared" si="303"/>
        <v>0.14662030010924082</v>
      </c>
      <c r="W4464">
        <f t="shared" si="304"/>
        <v>0.33562663974562129</v>
      </c>
    </row>
    <row r="4465" spans="1:23" x14ac:dyDescent="0.3">
      <c r="A4465">
        <v>1</v>
      </c>
      <c r="T4465">
        <f t="shared" si="305"/>
        <v>8891</v>
      </c>
      <c r="U4465">
        <v>6</v>
      </c>
      <c r="V4465">
        <f t="shared" si="303"/>
        <v>0.14693857367981047</v>
      </c>
      <c r="W4465">
        <f t="shared" si="304"/>
        <v>0.33562663974562129</v>
      </c>
    </row>
    <row r="4466" spans="1:23" x14ac:dyDescent="0.3">
      <c r="A4466">
        <v>3</v>
      </c>
      <c r="T4466">
        <f t="shared" si="305"/>
        <v>8893</v>
      </c>
      <c r="U4466">
        <v>6</v>
      </c>
      <c r="V4466">
        <f t="shared" si="303"/>
        <v>0.14725686213567016</v>
      </c>
      <c r="W4466">
        <f t="shared" si="304"/>
        <v>0.33562663974562129</v>
      </c>
    </row>
    <row r="4467" spans="1:23" x14ac:dyDescent="0.3">
      <c r="A4467">
        <v>8</v>
      </c>
      <c r="T4467">
        <f t="shared" si="305"/>
        <v>8895</v>
      </c>
      <c r="U4467">
        <v>6</v>
      </c>
      <c r="V4467">
        <f t="shared" si="303"/>
        <v>0.14757516551045985</v>
      </c>
      <c r="W4467">
        <f t="shared" si="304"/>
        <v>0.33562663974562129</v>
      </c>
    </row>
    <row r="4468" spans="1:23" x14ac:dyDescent="0.3">
      <c r="A4468">
        <v>7</v>
      </c>
      <c r="T4468">
        <f t="shared" si="305"/>
        <v>8897</v>
      </c>
      <c r="U4468">
        <v>6</v>
      </c>
      <c r="V4468">
        <f t="shared" si="303"/>
        <v>0.14789348383783096</v>
      </c>
      <c r="W4468">
        <f t="shared" si="304"/>
        <v>0.33562663974562129</v>
      </c>
    </row>
    <row r="4469" spans="1:23" x14ac:dyDescent="0.3">
      <c r="A4469">
        <v>8</v>
      </c>
      <c r="T4469">
        <f t="shared" si="305"/>
        <v>8899</v>
      </c>
      <c r="U4469">
        <v>6</v>
      </c>
      <c r="V4469">
        <f t="shared" si="303"/>
        <v>0.14821181715144591</v>
      </c>
      <c r="W4469">
        <f t="shared" si="304"/>
        <v>0.33562663974562129</v>
      </c>
    </row>
    <row r="4470" spans="1:23" x14ac:dyDescent="0.3">
      <c r="A4470">
        <v>2</v>
      </c>
      <c r="T4470">
        <f t="shared" si="305"/>
        <v>8901</v>
      </c>
      <c r="U4470">
        <v>6</v>
      </c>
      <c r="V4470">
        <f t="shared" si="303"/>
        <v>0.14853016548497691</v>
      </c>
      <c r="W4470">
        <f t="shared" si="304"/>
        <v>0.33562663974562129</v>
      </c>
    </row>
    <row r="4471" spans="1:23" x14ac:dyDescent="0.3">
      <c r="A4471">
        <v>4</v>
      </c>
      <c r="T4471">
        <f t="shared" si="305"/>
        <v>8903</v>
      </c>
      <c r="U4471">
        <v>6</v>
      </c>
      <c r="V4471">
        <f t="shared" si="303"/>
        <v>0.14884852887210795</v>
      </c>
      <c r="W4471">
        <f t="shared" si="304"/>
        <v>0.33562663974562129</v>
      </c>
    </row>
    <row r="4472" spans="1:23" x14ac:dyDescent="0.3">
      <c r="A4472">
        <v>8</v>
      </c>
      <c r="T4472">
        <f t="shared" si="305"/>
        <v>8905</v>
      </c>
      <c r="U4472">
        <v>6</v>
      </c>
      <c r="V4472">
        <f t="shared" si="303"/>
        <v>0.14916690734653393</v>
      </c>
      <c r="W4472">
        <f t="shared" si="304"/>
        <v>0.33562663974562129</v>
      </c>
    </row>
    <row r="4473" spans="1:23" x14ac:dyDescent="0.3">
      <c r="A4473">
        <v>5</v>
      </c>
      <c r="T4473">
        <f t="shared" si="305"/>
        <v>8907</v>
      </c>
      <c r="U4473">
        <v>6</v>
      </c>
      <c r="V4473">
        <f t="shared" si="303"/>
        <v>0.14948530094195972</v>
      </c>
      <c r="W4473">
        <f t="shared" si="304"/>
        <v>0.33562663974562129</v>
      </c>
    </row>
    <row r="4474" spans="1:23" x14ac:dyDescent="0.3">
      <c r="A4474">
        <v>7</v>
      </c>
      <c r="T4474">
        <f t="shared" si="305"/>
        <v>8909</v>
      </c>
      <c r="U4474">
        <v>6</v>
      </c>
      <c r="V4474">
        <f t="shared" si="303"/>
        <v>0.1498037096921021</v>
      </c>
      <c r="W4474">
        <f t="shared" si="304"/>
        <v>0.33562663974562129</v>
      </c>
    </row>
    <row r="4475" spans="1:23" x14ac:dyDescent="0.3">
      <c r="A4475">
        <v>6</v>
      </c>
      <c r="T4475">
        <f t="shared" si="305"/>
        <v>8911</v>
      </c>
      <c r="U4475">
        <v>6</v>
      </c>
      <c r="V4475">
        <f t="shared" si="303"/>
        <v>0.15012213363068877</v>
      </c>
      <c r="W4475">
        <f t="shared" si="304"/>
        <v>0.33562663974562129</v>
      </c>
    </row>
    <row r="4476" spans="1:23" x14ac:dyDescent="0.3">
      <c r="A4476">
        <v>10</v>
      </c>
      <c r="T4476">
        <f t="shared" si="305"/>
        <v>8913</v>
      </c>
      <c r="U4476">
        <v>6</v>
      </c>
      <c r="V4476">
        <f t="shared" si="303"/>
        <v>0.15044057279145742</v>
      </c>
      <c r="W4476">
        <f t="shared" si="304"/>
        <v>0.33562663974562129</v>
      </c>
    </row>
    <row r="4477" spans="1:23" x14ac:dyDescent="0.3">
      <c r="A4477">
        <v>0</v>
      </c>
      <c r="T4477">
        <f t="shared" si="305"/>
        <v>8915</v>
      </c>
      <c r="U4477">
        <v>6</v>
      </c>
      <c r="V4477">
        <f t="shared" si="303"/>
        <v>0.15075902720815812</v>
      </c>
      <c r="W4477">
        <f t="shared" si="304"/>
        <v>0.33562663974562129</v>
      </c>
    </row>
    <row r="4478" spans="1:23" x14ac:dyDescent="0.3">
      <c r="A4478">
        <v>9</v>
      </c>
      <c r="T4478">
        <f t="shared" si="305"/>
        <v>8917</v>
      </c>
      <c r="U4478">
        <v>6</v>
      </c>
      <c r="V4478">
        <f t="shared" si="303"/>
        <v>0.15107749691455072</v>
      </c>
      <c r="W4478">
        <f t="shared" si="304"/>
        <v>0.33562663974562129</v>
      </c>
    </row>
    <row r="4479" spans="1:23" x14ac:dyDescent="0.3">
      <c r="A4479">
        <v>2</v>
      </c>
      <c r="T4479">
        <f t="shared" si="305"/>
        <v>8919</v>
      </c>
      <c r="U4479">
        <v>6</v>
      </c>
      <c r="V4479">
        <f t="shared" si="303"/>
        <v>0.15139598194440695</v>
      </c>
      <c r="W4479">
        <f t="shared" si="304"/>
        <v>0.33562663974562129</v>
      </c>
    </row>
    <row r="4480" spans="1:23" x14ac:dyDescent="0.3">
      <c r="A4480">
        <v>3</v>
      </c>
      <c r="T4480">
        <f t="shared" si="305"/>
        <v>8921</v>
      </c>
      <c r="U4480">
        <v>6</v>
      </c>
      <c r="V4480">
        <f t="shared" si="303"/>
        <v>0.15171448233150978</v>
      </c>
      <c r="W4480">
        <f t="shared" si="304"/>
        <v>0.33562663974562129</v>
      </c>
    </row>
    <row r="4481" spans="1:23" x14ac:dyDescent="0.3">
      <c r="A4481">
        <v>9</v>
      </c>
      <c r="T4481">
        <f t="shared" si="305"/>
        <v>8923</v>
      </c>
      <c r="U4481">
        <v>6</v>
      </c>
      <c r="V4481">
        <f t="shared" si="303"/>
        <v>0.15203299810965221</v>
      </c>
      <c r="W4481">
        <f t="shared" si="304"/>
        <v>0.33562663974562129</v>
      </c>
    </row>
    <row r="4482" spans="1:23" x14ac:dyDescent="0.3">
      <c r="A4482">
        <v>0</v>
      </c>
      <c r="T4482">
        <f t="shared" si="305"/>
        <v>8925</v>
      </c>
      <c r="U4482">
        <v>6</v>
      </c>
      <c r="V4482">
        <f t="shared" si="303"/>
        <v>0.15235152931263948</v>
      </c>
      <c r="W4482">
        <f t="shared" si="304"/>
        <v>0.33562663974562129</v>
      </c>
    </row>
    <row r="4483" spans="1:23" x14ac:dyDescent="0.3">
      <c r="A4483">
        <v>4</v>
      </c>
      <c r="T4483">
        <f t="shared" si="305"/>
        <v>8927</v>
      </c>
      <c r="U4483">
        <v>6</v>
      </c>
      <c r="V4483">
        <f t="shared" si="303"/>
        <v>0.15267007597428789</v>
      </c>
      <c r="W4483">
        <f t="shared" si="304"/>
        <v>0.33562663974562129</v>
      </c>
    </row>
    <row r="4484" spans="1:23" x14ac:dyDescent="0.3">
      <c r="A4484">
        <v>5</v>
      </c>
      <c r="T4484">
        <f t="shared" si="305"/>
        <v>8929</v>
      </c>
      <c r="U4484">
        <v>6</v>
      </c>
      <c r="V4484">
        <f t="shared" si="303"/>
        <v>0.15298863812842409</v>
      </c>
      <c r="W4484">
        <f t="shared" si="304"/>
        <v>0.33562663974562129</v>
      </c>
    </row>
    <row r="4485" spans="1:23" x14ac:dyDescent="0.3">
      <c r="A4485">
        <v>7</v>
      </c>
      <c r="T4485">
        <f t="shared" si="305"/>
        <v>8931</v>
      </c>
      <c r="U4485">
        <v>6</v>
      </c>
      <c r="V4485">
        <f t="shared" si="303"/>
        <v>0.15330721580888679</v>
      </c>
      <c r="W4485">
        <f t="shared" si="304"/>
        <v>0.33562663974562129</v>
      </c>
    </row>
    <row r="4486" spans="1:23" x14ac:dyDescent="0.3">
      <c r="A4486">
        <v>2</v>
      </c>
      <c r="T4486">
        <f t="shared" si="305"/>
        <v>8933</v>
      </c>
      <c r="U4486">
        <v>6</v>
      </c>
      <c r="V4486">
        <f t="shared" si="303"/>
        <v>0.15362580904952597</v>
      </c>
      <c r="W4486">
        <f t="shared" si="304"/>
        <v>0.33562663974562129</v>
      </c>
    </row>
    <row r="4487" spans="1:23" x14ac:dyDescent="0.3">
      <c r="A4487">
        <v>9</v>
      </c>
      <c r="T4487">
        <f t="shared" si="305"/>
        <v>8935</v>
      </c>
      <c r="U4487">
        <v>6</v>
      </c>
      <c r="V4487">
        <f t="shared" si="303"/>
        <v>0.1539444178842021</v>
      </c>
      <c r="W4487">
        <f t="shared" si="304"/>
        <v>0.33562663974562129</v>
      </c>
    </row>
    <row r="4488" spans="1:23" x14ac:dyDescent="0.3">
      <c r="A4488">
        <v>8</v>
      </c>
      <c r="T4488">
        <f t="shared" si="305"/>
        <v>8937</v>
      </c>
      <c r="U4488">
        <v>6</v>
      </c>
      <c r="V4488">
        <f t="shared" si="303"/>
        <v>0.1542630423467877</v>
      </c>
      <c r="W4488">
        <f t="shared" si="304"/>
        <v>0.33562663974562129</v>
      </c>
    </row>
    <row r="4489" spans="1:23" x14ac:dyDescent="0.3">
      <c r="A4489">
        <v>7</v>
      </c>
      <c r="T4489">
        <f t="shared" si="305"/>
        <v>8939</v>
      </c>
      <c r="U4489">
        <v>6</v>
      </c>
      <c r="V4489">
        <f t="shared" si="303"/>
        <v>0.15458168247116666</v>
      </c>
      <c r="W4489">
        <f t="shared" si="304"/>
        <v>0.33562663974562129</v>
      </c>
    </row>
    <row r="4490" spans="1:23" x14ac:dyDescent="0.3">
      <c r="A4490">
        <v>8</v>
      </c>
      <c r="T4490">
        <f t="shared" si="305"/>
        <v>8941</v>
      </c>
      <c r="U4490">
        <v>6</v>
      </c>
      <c r="V4490">
        <f t="shared" si="303"/>
        <v>0.1549003382912334</v>
      </c>
      <c r="W4490">
        <f t="shared" si="304"/>
        <v>0.33562663974562129</v>
      </c>
    </row>
    <row r="4491" spans="1:23" x14ac:dyDescent="0.3">
      <c r="A4491">
        <v>6</v>
      </c>
      <c r="T4491">
        <f t="shared" si="305"/>
        <v>8943</v>
      </c>
      <c r="U4491">
        <v>6</v>
      </c>
      <c r="V4491">
        <f t="shared" si="303"/>
        <v>0.15521900984089457</v>
      </c>
      <c r="W4491">
        <f t="shared" si="304"/>
        <v>0.33562663974562129</v>
      </c>
    </row>
    <row r="4492" spans="1:23" x14ac:dyDescent="0.3">
      <c r="A4492">
        <v>5</v>
      </c>
      <c r="T4492">
        <f t="shared" si="305"/>
        <v>8945</v>
      </c>
      <c r="U4492">
        <v>6</v>
      </c>
      <c r="V4492">
        <f t="shared" si="303"/>
        <v>0.15553769715406818</v>
      </c>
      <c r="W4492">
        <f t="shared" si="304"/>
        <v>0.33562663974562129</v>
      </c>
    </row>
    <row r="4493" spans="1:23" x14ac:dyDescent="0.3">
      <c r="A4493">
        <v>5</v>
      </c>
      <c r="T4493">
        <f t="shared" si="305"/>
        <v>8947</v>
      </c>
      <c r="U4493">
        <v>6</v>
      </c>
      <c r="V4493">
        <f t="shared" si="303"/>
        <v>0.15585640026468292</v>
      </c>
      <c r="W4493">
        <f t="shared" si="304"/>
        <v>0.33562663974562129</v>
      </c>
    </row>
    <row r="4494" spans="1:23" x14ac:dyDescent="0.3">
      <c r="A4494">
        <v>8</v>
      </c>
      <c r="T4494">
        <f t="shared" si="305"/>
        <v>8949</v>
      </c>
      <c r="U4494">
        <v>6</v>
      </c>
      <c r="V4494">
        <f t="shared" si="303"/>
        <v>0.15617511920667973</v>
      </c>
      <c r="W4494">
        <f t="shared" si="304"/>
        <v>0.33562663974562129</v>
      </c>
    </row>
    <row r="4495" spans="1:23" x14ac:dyDescent="0.3">
      <c r="A4495">
        <v>3</v>
      </c>
      <c r="T4495">
        <f t="shared" si="305"/>
        <v>8951</v>
      </c>
      <c r="U4495">
        <v>6</v>
      </c>
      <c r="V4495">
        <f t="shared" si="303"/>
        <v>0.156493854014011</v>
      </c>
      <c r="W4495">
        <f t="shared" si="304"/>
        <v>0.33562663974562129</v>
      </c>
    </row>
    <row r="4496" spans="1:23" x14ac:dyDescent="0.3">
      <c r="A4496">
        <v>6</v>
      </c>
      <c r="T4496">
        <f t="shared" si="305"/>
        <v>8953</v>
      </c>
      <c r="U4496">
        <v>6</v>
      </c>
      <c r="V4496">
        <f t="shared" si="303"/>
        <v>0.15681260472063993</v>
      </c>
      <c r="W4496">
        <f t="shared" si="304"/>
        <v>0.33562663974562129</v>
      </c>
    </row>
    <row r="4497" spans="1:23" x14ac:dyDescent="0.3">
      <c r="A4497">
        <v>9</v>
      </c>
      <c r="T4497">
        <f t="shared" si="305"/>
        <v>8955</v>
      </c>
      <c r="U4497">
        <v>6</v>
      </c>
      <c r="V4497">
        <f t="shared" si="303"/>
        <v>0.15713137136054195</v>
      </c>
      <c r="W4497">
        <f t="shared" si="304"/>
        <v>0.33562663974562129</v>
      </c>
    </row>
    <row r="4498" spans="1:23" x14ac:dyDescent="0.3">
      <c r="A4498">
        <v>9</v>
      </c>
      <c r="T4498">
        <f t="shared" si="305"/>
        <v>8957</v>
      </c>
      <c r="U4498">
        <v>6</v>
      </c>
      <c r="V4498">
        <f t="shared" si="303"/>
        <v>0.15745015396770418</v>
      </c>
      <c r="W4498">
        <f t="shared" si="304"/>
        <v>0.33562663974562129</v>
      </c>
    </row>
    <row r="4499" spans="1:23" x14ac:dyDescent="0.3">
      <c r="A4499">
        <v>4</v>
      </c>
      <c r="T4499">
        <f t="shared" si="305"/>
        <v>8959</v>
      </c>
      <c r="U4499">
        <v>6</v>
      </c>
      <c r="V4499">
        <f t="shared" si="303"/>
        <v>0.15776895257612442</v>
      </c>
      <c r="W4499">
        <f t="shared" si="304"/>
        <v>0.33562663974562129</v>
      </c>
    </row>
    <row r="4500" spans="1:23" x14ac:dyDescent="0.3">
      <c r="A4500">
        <v>2</v>
      </c>
      <c r="T4500">
        <f t="shared" si="305"/>
        <v>8961</v>
      </c>
      <c r="U4500">
        <v>6</v>
      </c>
      <c r="V4500">
        <f t="shared" si="303"/>
        <v>0.15808776721981302</v>
      </c>
      <c r="W4500">
        <f t="shared" si="304"/>
        <v>0.33562663974562129</v>
      </c>
    </row>
    <row r="4501" spans="1:23" x14ac:dyDescent="0.3">
      <c r="A4501">
        <v>9</v>
      </c>
      <c r="T4501">
        <f t="shared" si="305"/>
        <v>8963</v>
      </c>
      <c r="U4501">
        <v>6</v>
      </c>
      <c r="V4501">
        <f t="shared" ref="V4501:V4564" si="306">_xlfn.NORM.S.INV(T4501/V$15)</f>
        <v>0.15840659793279183</v>
      </c>
      <c r="W4501">
        <f t="shared" ref="W4501:W4564" si="307">STANDARDIZE(U4501,U$16,U$17)</f>
        <v>0.33562663974562129</v>
      </c>
    </row>
    <row r="4502" spans="1:23" x14ac:dyDescent="0.3">
      <c r="A4502">
        <v>3</v>
      </c>
      <c r="T4502">
        <f t="shared" ref="T4502:T4565" si="308">T4501+2</f>
        <v>8965</v>
      </c>
      <c r="U4502">
        <v>6</v>
      </c>
      <c r="V4502">
        <f t="shared" si="306"/>
        <v>0.15872544474909375</v>
      </c>
      <c r="W4502">
        <f t="shared" si="307"/>
        <v>0.33562663974562129</v>
      </c>
    </row>
    <row r="4503" spans="1:23" x14ac:dyDescent="0.3">
      <c r="A4503">
        <v>6</v>
      </c>
      <c r="T4503">
        <f t="shared" si="308"/>
        <v>8967</v>
      </c>
      <c r="U4503">
        <v>6</v>
      </c>
      <c r="V4503">
        <f t="shared" si="306"/>
        <v>0.15904430770276431</v>
      </c>
      <c r="W4503">
        <f t="shared" si="307"/>
        <v>0.33562663974562129</v>
      </c>
    </row>
    <row r="4504" spans="1:23" x14ac:dyDescent="0.3">
      <c r="A4504">
        <v>6</v>
      </c>
      <c r="T4504">
        <f t="shared" si="308"/>
        <v>8969</v>
      </c>
      <c r="U4504">
        <v>6</v>
      </c>
      <c r="V4504">
        <f t="shared" si="306"/>
        <v>0.15936318682785977</v>
      </c>
      <c r="W4504">
        <f t="shared" si="307"/>
        <v>0.33562663974562129</v>
      </c>
    </row>
    <row r="4505" spans="1:23" x14ac:dyDescent="0.3">
      <c r="A4505">
        <v>4</v>
      </c>
      <c r="T4505">
        <f t="shared" si="308"/>
        <v>8971</v>
      </c>
      <c r="U4505">
        <v>6</v>
      </c>
      <c r="V4505">
        <f t="shared" si="306"/>
        <v>0.15968208215844892</v>
      </c>
      <c r="W4505">
        <f t="shared" si="307"/>
        <v>0.33562663974562129</v>
      </c>
    </row>
    <row r="4506" spans="1:23" x14ac:dyDescent="0.3">
      <c r="A4506">
        <v>4</v>
      </c>
      <c r="T4506">
        <f t="shared" si="308"/>
        <v>8973</v>
      </c>
      <c r="U4506">
        <v>6</v>
      </c>
      <c r="V4506">
        <f t="shared" si="306"/>
        <v>0.16000099372861248</v>
      </c>
      <c r="W4506">
        <f t="shared" si="307"/>
        <v>0.33562663974562129</v>
      </c>
    </row>
    <row r="4507" spans="1:23" x14ac:dyDescent="0.3">
      <c r="A4507">
        <v>5</v>
      </c>
      <c r="T4507">
        <f t="shared" si="308"/>
        <v>8975</v>
      </c>
      <c r="U4507">
        <v>6</v>
      </c>
      <c r="V4507">
        <f t="shared" si="306"/>
        <v>0.1603199215724419</v>
      </c>
      <c r="W4507">
        <f t="shared" si="307"/>
        <v>0.33562663974562129</v>
      </c>
    </row>
    <row r="4508" spans="1:23" x14ac:dyDescent="0.3">
      <c r="A4508">
        <v>6</v>
      </c>
      <c r="T4508">
        <f t="shared" si="308"/>
        <v>8977</v>
      </c>
      <c r="U4508">
        <v>6</v>
      </c>
      <c r="V4508">
        <f t="shared" si="306"/>
        <v>0.16063886572404154</v>
      </c>
      <c r="W4508">
        <f t="shared" si="307"/>
        <v>0.33562663974562129</v>
      </c>
    </row>
    <row r="4509" spans="1:23" x14ac:dyDescent="0.3">
      <c r="A4509">
        <v>4</v>
      </c>
      <c r="T4509">
        <f t="shared" si="308"/>
        <v>8979</v>
      </c>
      <c r="U4509">
        <v>6</v>
      </c>
      <c r="V4509">
        <f t="shared" si="306"/>
        <v>0.16095782621752749</v>
      </c>
      <c r="W4509">
        <f t="shared" si="307"/>
        <v>0.33562663974562129</v>
      </c>
    </row>
    <row r="4510" spans="1:23" x14ac:dyDescent="0.3">
      <c r="A4510">
        <v>6</v>
      </c>
      <c r="T4510">
        <f t="shared" si="308"/>
        <v>8981</v>
      </c>
      <c r="U4510">
        <v>6</v>
      </c>
      <c r="V4510">
        <f t="shared" si="306"/>
        <v>0.16127680308702697</v>
      </c>
      <c r="W4510">
        <f t="shared" si="307"/>
        <v>0.33562663974562129</v>
      </c>
    </row>
    <row r="4511" spans="1:23" x14ac:dyDescent="0.3">
      <c r="A4511">
        <v>7</v>
      </c>
      <c r="T4511">
        <f t="shared" si="308"/>
        <v>8983</v>
      </c>
      <c r="U4511">
        <v>6</v>
      </c>
      <c r="V4511">
        <f t="shared" si="306"/>
        <v>0.16159579636667987</v>
      </c>
      <c r="W4511">
        <f t="shared" si="307"/>
        <v>0.33562663974562129</v>
      </c>
    </row>
    <row r="4512" spans="1:23" x14ac:dyDescent="0.3">
      <c r="A4512">
        <v>7</v>
      </c>
      <c r="T4512">
        <f t="shared" si="308"/>
        <v>8985</v>
      </c>
      <c r="U4512">
        <v>6</v>
      </c>
      <c r="V4512">
        <f t="shared" si="306"/>
        <v>0.16191480609063816</v>
      </c>
      <c r="W4512">
        <f t="shared" si="307"/>
        <v>0.33562663974562129</v>
      </c>
    </row>
    <row r="4513" spans="1:23" x14ac:dyDescent="0.3">
      <c r="A4513">
        <v>5</v>
      </c>
      <c r="T4513">
        <f t="shared" si="308"/>
        <v>8987</v>
      </c>
      <c r="U4513">
        <v>6</v>
      </c>
      <c r="V4513">
        <f t="shared" si="306"/>
        <v>0.16223383229306479</v>
      </c>
      <c r="W4513">
        <f t="shared" si="307"/>
        <v>0.33562663974562129</v>
      </c>
    </row>
    <row r="4514" spans="1:23" x14ac:dyDescent="0.3">
      <c r="A4514">
        <v>9</v>
      </c>
      <c r="T4514">
        <f t="shared" si="308"/>
        <v>8989</v>
      </c>
      <c r="U4514">
        <v>6</v>
      </c>
      <c r="V4514">
        <f t="shared" si="306"/>
        <v>0.16255287500813576</v>
      </c>
      <c r="W4514">
        <f t="shared" si="307"/>
        <v>0.33562663974562129</v>
      </c>
    </row>
    <row r="4515" spans="1:23" x14ac:dyDescent="0.3">
      <c r="A4515">
        <v>6</v>
      </c>
      <c r="T4515">
        <f t="shared" si="308"/>
        <v>8991</v>
      </c>
      <c r="U4515">
        <v>6</v>
      </c>
      <c r="V4515">
        <f t="shared" si="306"/>
        <v>0.16287193427003888</v>
      </c>
      <c r="W4515">
        <f t="shared" si="307"/>
        <v>0.33562663974562129</v>
      </c>
    </row>
    <row r="4516" spans="1:23" x14ac:dyDescent="0.3">
      <c r="A4516">
        <v>7</v>
      </c>
      <c r="T4516">
        <f t="shared" si="308"/>
        <v>8993</v>
      </c>
      <c r="U4516">
        <v>6</v>
      </c>
      <c r="V4516">
        <f t="shared" si="306"/>
        <v>0.16319101011297332</v>
      </c>
      <c r="W4516">
        <f t="shared" si="307"/>
        <v>0.33562663974562129</v>
      </c>
    </row>
    <row r="4517" spans="1:23" x14ac:dyDescent="0.3">
      <c r="A4517">
        <v>8</v>
      </c>
      <c r="T4517">
        <f t="shared" si="308"/>
        <v>8995</v>
      </c>
      <c r="U4517">
        <v>6</v>
      </c>
      <c r="V4517">
        <f t="shared" si="306"/>
        <v>0.16351010257115112</v>
      </c>
      <c r="W4517">
        <f t="shared" si="307"/>
        <v>0.33562663974562129</v>
      </c>
    </row>
    <row r="4518" spans="1:23" x14ac:dyDescent="0.3">
      <c r="A4518">
        <v>5</v>
      </c>
      <c r="T4518">
        <f t="shared" si="308"/>
        <v>8997</v>
      </c>
      <c r="U4518">
        <v>6</v>
      </c>
      <c r="V4518">
        <f t="shared" si="306"/>
        <v>0.16382921167879641</v>
      </c>
      <c r="W4518">
        <f t="shared" si="307"/>
        <v>0.33562663974562129</v>
      </c>
    </row>
    <row r="4519" spans="1:23" x14ac:dyDescent="0.3">
      <c r="A4519">
        <v>9</v>
      </c>
      <c r="T4519">
        <f t="shared" si="308"/>
        <v>8999</v>
      </c>
      <c r="U4519">
        <v>6</v>
      </c>
      <c r="V4519">
        <f t="shared" si="306"/>
        <v>0.16414833747014473</v>
      </c>
      <c r="W4519">
        <f t="shared" si="307"/>
        <v>0.33562663974562129</v>
      </c>
    </row>
    <row r="4520" spans="1:23" x14ac:dyDescent="0.3">
      <c r="A4520">
        <v>9</v>
      </c>
      <c r="T4520">
        <f t="shared" si="308"/>
        <v>9001</v>
      </c>
      <c r="U4520">
        <v>6</v>
      </c>
      <c r="V4520">
        <f t="shared" si="306"/>
        <v>0.1644674799794445</v>
      </c>
      <c r="W4520">
        <f t="shared" si="307"/>
        <v>0.33562663974562129</v>
      </c>
    </row>
    <row r="4521" spans="1:23" x14ac:dyDescent="0.3">
      <c r="A4521">
        <v>3</v>
      </c>
      <c r="T4521">
        <f t="shared" si="308"/>
        <v>9003</v>
      </c>
      <c r="U4521">
        <v>6</v>
      </c>
      <c r="V4521">
        <f t="shared" si="306"/>
        <v>0.16478663924095635</v>
      </c>
      <c r="W4521">
        <f t="shared" si="307"/>
        <v>0.33562663974562129</v>
      </c>
    </row>
    <row r="4522" spans="1:23" x14ac:dyDescent="0.3">
      <c r="A4522">
        <v>9</v>
      </c>
      <c r="T4522">
        <f t="shared" si="308"/>
        <v>9005</v>
      </c>
      <c r="U4522">
        <v>6</v>
      </c>
      <c r="V4522">
        <f t="shared" si="306"/>
        <v>0.16510581528895238</v>
      </c>
      <c r="W4522">
        <f t="shared" si="307"/>
        <v>0.33562663974562129</v>
      </c>
    </row>
    <row r="4523" spans="1:23" x14ac:dyDescent="0.3">
      <c r="A4523">
        <v>5</v>
      </c>
      <c r="T4523">
        <f t="shared" si="308"/>
        <v>9007</v>
      </c>
      <c r="U4523">
        <v>6</v>
      </c>
      <c r="V4523">
        <f t="shared" si="306"/>
        <v>0.16542500815771771</v>
      </c>
      <c r="W4523">
        <f t="shared" si="307"/>
        <v>0.33562663974562129</v>
      </c>
    </row>
    <row r="4524" spans="1:23" x14ac:dyDescent="0.3">
      <c r="A4524">
        <v>2</v>
      </c>
      <c r="T4524">
        <f t="shared" si="308"/>
        <v>9009</v>
      </c>
      <c r="U4524">
        <v>6</v>
      </c>
      <c r="V4524">
        <f t="shared" si="306"/>
        <v>0.16574421788154975</v>
      </c>
      <c r="W4524">
        <f t="shared" si="307"/>
        <v>0.33562663974562129</v>
      </c>
    </row>
    <row r="4525" spans="1:23" x14ac:dyDescent="0.3">
      <c r="A4525">
        <v>10</v>
      </c>
      <c r="T4525">
        <f t="shared" si="308"/>
        <v>9011</v>
      </c>
      <c r="U4525">
        <v>6</v>
      </c>
      <c r="V4525">
        <f t="shared" si="306"/>
        <v>0.16606344449475735</v>
      </c>
      <c r="W4525">
        <f t="shared" si="307"/>
        <v>0.33562663974562129</v>
      </c>
    </row>
    <row r="4526" spans="1:23" x14ac:dyDescent="0.3">
      <c r="A4526">
        <v>10</v>
      </c>
      <c r="T4526">
        <f t="shared" si="308"/>
        <v>9013</v>
      </c>
      <c r="U4526">
        <v>6</v>
      </c>
      <c r="V4526">
        <f t="shared" si="306"/>
        <v>0.16638268803166256</v>
      </c>
      <c r="W4526">
        <f t="shared" si="307"/>
        <v>0.33562663974562129</v>
      </c>
    </row>
    <row r="4527" spans="1:23" x14ac:dyDescent="0.3">
      <c r="A4527">
        <v>9</v>
      </c>
      <c r="T4527">
        <f t="shared" si="308"/>
        <v>9015</v>
      </c>
      <c r="U4527">
        <v>6</v>
      </c>
      <c r="V4527">
        <f t="shared" si="306"/>
        <v>0.16670194852659981</v>
      </c>
      <c r="W4527">
        <f t="shared" si="307"/>
        <v>0.33562663974562129</v>
      </c>
    </row>
    <row r="4528" spans="1:23" x14ac:dyDescent="0.3">
      <c r="A4528">
        <v>1</v>
      </c>
      <c r="T4528">
        <f t="shared" si="308"/>
        <v>9017</v>
      </c>
      <c r="U4528">
        <v>6</v>
      </c>
      <c r="V4528">
        <f t="shared" si="306"/>
        <v>0.16702122601391503</v>
      </c>
      <c r="W4528">
        <f t="shared" si="307"/>
        <v>0.33562663974562129</v>
      </c>
    </row>
    <row r="4529" spans="1:23" x14ac:dyDescent="0.3">
      <c r="A4529">
        <v>5</v>
      </c>
      <c r="T4529">
        <f t="shared" si="308"/>
        <v>9019</v>
      </c>
      <c r="U4529">
        <v>6</v>
      </c>
      <c r="V4529">
        <f t="shared" si="306"/>
        <v>0.16734052052796744</v>
      </c>
      <c r="W4529">
        <f t="shared" si="307"/>
        <v>0.33562663974562129</v>
      </c>
    </row>
    <row r="4530" spans="1:23" x14ac:dyDescent="0.3">
      <c r="A4530">
        <v>7</v>
      </c>
      <c r="T4530">
        <f t="shared" si="308"/>
        <v>9021</v>
      </c>
      <c r="U4530">
        <v>6</v>
      </c>
      <c r="V4530">
        <f t="shared" si="306"/>
        <v>0.16765983210312863</v>
      </c>
      <c r="W4530">
        <f t="shared" si="307"/>
        <v>0.33562663974562129</v>
      </c>
    </row>
    <row r="4531" spans="1:23" x14ac:dyDescent="0.3">
      <c r="A4531">
        <v>1</v>
      </c>
      <c r="T4531">
        <f t="shared" si="308"/>
        <v>9023</v>
      </c>
      <c r="U4531">
        <v>6</v>
      </c>
      <c r="V4531">
        <f t="shared" si="306"/>
        <v>0.16797916077378189</v>
      </c>
      <c r="W4531">
        <f t="shared" si="307"/>
        <v>0.33562663974562129</v>
      </c>
    </row>
    <row r="4532" spans="1:23" x14ac:dyDescent="0.3">
      <c r="A4532">
        <v>6</v>
      </c>
      <c r="T4532">
        <f t="shared" si="308"/>
        <v>9025</v>
      </c>
      <c r="U4532">
        <v>6</v>
      </c>
      <c r="V4532">
        <f t="shared" si="306"/>
        <v>0.16829850657432413</v>
      </c>
      <c r="W4532">
        <f t="shared" si="307"/>
        <v>0.33562663974562129</v>
      </c>
    </row>
    <row r="4533" spans="1:23" x14ac:dyDescent="0.3">
      <c r="A4533">
        <v>3</v>
      </c>
      <c r="T4533">
        <f t="shared" si="308"/>
        <v>9027</v>
      </c>
      <c r="U4533">
        <v>6</v>
      </c>
      <c r="V4533">
        <f t="shared" si="306"/>
        <v>0.16861786953916366</v>
      </c>
      <c r="W4533">
        <f t="shared" si="307"/>
        <v>0.33562663974562129</v>
      </c>
    </row>
    <row r="4534" spans="1:23" x14ac:dyDescent="0.3">
      <c r="A4534">
        <v>6</v>
      </c>
      <c r="T4534">
        <f t="shared" si="308"/>
        <v>9029</v>
      </c>
      <c r="U4534">
        <v>6</v>
      </c>
      <c r="V4534">
        <f t="shared" si="306"/>
        <v>0.16893724970272209</v>
      </c>
      <c r="W4534">
        <f t="shared" si="307"/>
        <v>0.33562663974562129</v>
      </c>
    </row>
    <row r="4535" spans="1:23" x14ac:dyDescent="0.3">
      <c r="A4535">
        <v>5</v>
      </c>
      <c r="T4535">
        <f t="shared" si="308"/>
        <v>9031</v>
      </c>
      <c r="U4535">
        <v>6</v>
      </c>
      <c r="V4535">
        <f t="shared" si="306"/>
        <v>0.16925664709943372</v>
      </c>
      <c r="W4535">
        <f t="shared" si="307"/>
        <v>0.33562663974562129</v>
      </c>
    </row>
    <row r="4536" spans="1:23" x14ac:dyDescent="0.3">
      <c r="A4536">
        <v>1</v>
      </c>
      <c r="T4536">
        <f t="shared" si="308"/>
        <v>9033</v>
      </c>
      <c r="U4536">
        <v>6</v>
      </c>
      <c r="V4536">
        <f t="shared" si="306"/>
        <v>0.1695760617637446</v>
      </c>
      <c r="W4536">
        <f t="shared" si="307"/>
        <v>0.33562663974562129</v>
      </c>
    </row>
    <row r="4537" spans="1:23" x14ac:dyDescent="0.3">
      <c r="A4537">
        <v>8</v>
      </c>
      <c r="T4537">
        <f t="shared" si="308"/>
        <v>9035</v>
      </c>
      <c r="U4537">
        <v>6</v>
      </c>
      <c r="V4537">
        <f t="shared" si="306"/>
        <v>0.1698954937301142</v>
      </c>
      <c r="W4537">
        <f t="shared" si="307"/>
        <v>0.33562663974562129</v>
      </c>
    </row>
    <row r="4538" spans="1:23" x14ac:dyDescent="0.3">
      <c r="A4538">
        <v>10</v>
      </c>
      <c r="T4538">
        <f t="shared" si="308"/>
        <v>9037</v>
      </c>
      <c r="U4538">
        <v>6</v>
      </c>
      <c r="V4538">
        <f t="shared" si="306"/>
        <v>0.17021494303301468</v>
      </c>
      <c r="W4538">
        <f t="shared" si="307"/>
        <v>0.33562663974562129</v>
      </c>
    </row>
    <row r="4539" spans="1:23" x14ac:dyDescent="0.3">
      <c r="A4539">
        <v>10</v>
      </c>
      <c r="T4539">
        <f t="shared" si="308"/>
        <v>9039</v>
      </c>
      <c r="U4539">
        <v>6</v>
      </c>
      <c r="V4539">
        <f t="shared" si="306"/>
        <v>0.1705344097069301</v>
      </c>
      <c r="W4539">
        <f t="shared" si="307"/>
        <v>0.33562663974562129</v>
      </c>
    </row>
    <row r="4540" spans="1:23" x14ac:dyDescent="0.3">
      <c r="A4540">
        <v>4</v>
      </c>
      <c r="T4540">
        <f t="shared" si="308"/>
        <v>9041</v>
      </c>
      <c r="U4540">
        <v>6</v>
      </c>
      <c r="V4540">
        <f t="shared" si="306"/>
        <v>0.17085389378635799</v>
      </c>
      <c r="W4540">
        <f t="shared" si="307"/>
        <v>0.33562663974562129</v>
      </c>
    </row>
    <row r="4541" spans="1:23" x14ac:dyDescent="0.3">
      <c r="A4541">
        <v>8</v>
      </c>
      <c r="T4541">
        <f t="shared" si="308"/>
        <v>9043</v>
      </c>
      <c r="U4541">
        <v>6</v>
      </c>
      <c r="V4541">
        <f t="shared" si="306"/>
        <v>0.17117339530580863</v>
      </c>
      <c r="W4541">
        <f t="shared" si="307"/>
        <v>0.33562663974562129</v>
      </c>
    </row>
    <row r="4542" spans="1:23" x14ac:dyDescent="0.3">
      <c r="A4542">
        <v>8</v>
      </c>
      <c r="T4542">
        <f t="shared" si="308"/>
        <v>9045</v>
      </c>
      <c r="U4542">
        <v>6</v>
      </c>
      <c r="V4542">
        <f t="shared" si="306"/>
        <v>0.17149291429980434</v>
      </c>
      <c r="W4542">
        <f t="shared" si="307"/>
        <v>0.33562663974562129</v>
      </c>
    </row>
    <row r="4543" spans="1:23" x14ac:dyDescent="0.3">
      <c r="A4543">
        <v>4</v>
      </c>
      <c r="T4543">
        <f t="shared" si="308"/>
        <v>9047</v>
      </c>
      <c r="U4543">
        <v>6</v>
      </c>
      <c r="V4543">
        <f t="shared" si="306"/>
        <v>0.17181245080288096</v>
      </c>
      <c r="W4543">
        <f t="shared" si="307"/>
        <v>0.33562663974562129</v>
      </c>
    </row>
    <row r="4544" spans="1:23" x14ac:dyDescent="0.3">
      <c r="A4544">
        <v>3</v>
      </c>
      <c r="T4544">
        <f t="shared" si="308"/>
        <v>9049</v>
      </c>
      <c r="U4544">
        <v>6</v>
      </c>
      <c r="V4544">
        <f t="shared" si="306"/>
        <v>0.17213200484958724</v>
      </c>
      <c r="W4544">
        <f t="shared" si="307"/>
        <v>0.33562663974562129</v>
      </c>
    </row>
    <row r="4545" spans="1:23" x14ac:dyDescent="0.3">
      <c r="A4545">
        <v>2</v>
      </c>
      <c r="T4545">
        <f t="shared" si="308"/>
        <v>9051</v>
      </c>
      <c r="U4545">
        <v>6</v>
      </c>
      <c r="V4545">
        <f t="shared" si="306"/>
        <v>0.17245157647448389</v>
      </c>
      <c r="W4545">
        <f t="shared" si="307"/>
        <v>0.33562663974562129</v>
      </c>
    </row>
    <row r="4546" spans="1:23" x14ac:dyDescent="0.3">
      <c r="A4546">
        <v>8</v>
      </c>
      <c r="T4546">
        <f t="shared" si="308"/>
        <v>9053</v>
      </c>
      <c r="U4546">
        <v>6</v>
      </c>
      <c r="V4546">
        <f t="shared" si="306"/>
        <v>0.17277116571214543</v>
      </c>
      <c r="W4546">
        <f t="shared" si="307"/>
        <v>0.33562663974562129</v>
      </c>
    </row>
    <row r="4547" spans="1:23" x14ac:dyDescent="0.3">
      <c r="A4547">
        <v>1</v>
      </c>
      <c r="T4547">
        <f t="shared" si="308"/>
        <v>9055</v>
      </c>
      <c r="U4547">
        <v>6</v>
      </c>
      <c r="V4547">
        <f t="shared" si="306"/>
        <v>0.17309077259715913</v>
      </c>
      <c r="W4547">
        <f t="shared" si="307"/>
        <v>0.33562663974562129</v>
      </c>
    </row>
    <row r="4548" spans="1:23" x14ac:dyDescent="0.3">
      <c r="A4548">
        <v>8</v>
      </c>
      <c r="T4548">
        <f t="shared" si="308"/>
        <v>9057</v>
      </c>
      <c r="U4548">
        <v>6</v>
      </c>
      <c r="V4548">
        <f t="shared" si="306"/>
        <v>0.17341039716412457</v>
      </c>
      <c r="W4548">
        <f t="shared" si="307"/>
        <v>0.33562663974562129</v>
      </c>
    </row>
    <row r="4549" spans="1:23" x14ac:dyDescent="0.3">
      <c r="A4549">
        <v>9</v>
      </c>
      <c r="T4549">
        <f t="shared" si="308"/>
        <v>9059</v>
      </c>
      <c r="U4549">
        <v>6</v>
      </c>
      <c r="V4549">
        <f t="shared" si="306"/>
        <v>0.17373003944765497</v>
      </c>
      <c r="W4549">
        <f t="shared" si="307"/>
        <v>0.33562663974562129</v>
      </c>
    </row>
    <row r="4550" spans="1:23" x14ac:dyDescent="0.3">
      <c r="A4550">
        <v>0</v>
      </c>
      <c r="T4550">
        <f t="shared" si="308"/>
        <v>9061</v>
      </c>
      <c r="U4550">
        <v>6</v>
      </c>
      <c r="V4550">
        <f t="shared" si="306"/>
        <v>0.17404969948237661</v>
      </c>
      <c r="W4550">
        <f t="shared" si="307"/>
        <v>0.33562663974562129</v>
      </c>
    </row>
    <row r="4551" spans="1:23" x14ac:dyDescent="0.3">
      <c r="A4551">
        <v>1</v>
      </c>
      <c r="T4551">
        <f t="shared" si="308"/>
        <v>9063</v>
      </c>
      <c r="U4551">
        <v>6</v>
      </c>
      <c r="V4551">
        <f t="shared" si="306"/>
        <v>0.17436937730292801</v>
      </c>
      <c r="W4551">
        <f t="shared" si="307"/>
        <v>0.33562663974562129</v>
      </c>
    </row>
    <row r="4552" spans="1:23" x14ac:dyDescent="0.3">
      <c r="A4552">
        <v>3</v>
      </c>
      <c r="T4552">
        <f t="shared" si="308"/>
        <v>9065</v>
      </c>
      <c r="U4552">
        <v>6</v>
      </c>
      <c r="V4552">
        <f t="shared" si="306"/>
        <v>0.17468907294396149</v>
      </c>
      <c r="W4552">
        <f t="shared" si="307"/>
        <v>0.33562663974562129</v>
      </c>
    </row>
    <row r="4553" spans="1:23" x14ac:dyDescent="0.3">
      <c r="A4553">
        <v>7</v>
      </c>
      <c r="T4553">
        <f t="shared" si="308"/>
        <v>9067</v>
      </c>
      <c r="U4553">
        <v>6</v>
      </c>
      <c r="V4553">
        <f t="shared" si="306"/>
        <v>0.17500878644014242</v>
      </c>
      <c r="W4553">
        <f t="shared" si="307"/>
        <v>0.33562663974562129</v>
      </c>
    </row>
    <row r="4554" spans="1:23" x14ac:dyDescent="0.3">
      <c r="A4554">
        <v>8</v>
      </c>
      <c r="T4554">
        <f t="shared" si="308"/>
        <v>9069</v>
      </c>
      <c r="U4554">
        <v>6</v>
      </c>
      <c r="V4554">
        <f t="shared" si="306"/>
        <v>0.17532851782614864</v>
      </c>
      <c r="W4554">
        <f t="shared" si="307"/>
        <v>0.33562663974562129</v>
      </c>
    </row>
    <row r="4555" spans="1:23" x14ac:dyDescent="0.3">
      <c r="A4555">
        <v>8</v>
      </c>
      <c r="T4555">
        <f t="shared" si="308"/>
        <v>9071</v>
      </c>
      <c r="U4555">
        <v>6</v>
      </c>
      <c r="V4555">
        <f t="shared" si="306"/>
        <v>0.17564826713667173</v>
      </c>
      <c r="W4555">
        <f t="shared" si="307"/>
        <v>0.33562663974562129</v>
      </c>
    </row>
    <row r="4556" spans="1:23" x14ac:dyDescent="0.3">
      <c r="A4556">
        <v>8</v>
      </c>
      <c r="T4556">
        <f t="shared" si="308"/>
        <v>9073</v>
      </c>
      <c r="U4556">
        <v>6</v>
      </c>
      <c r="V4556">
        <f t="shared" si="306"/>
        <v>0.17596803440641659</v>
      </c>
      <c r="W4556">
        <f t="shared" si="307"/>
        <v>0.33562663974562129</v>
      </c>
    </row>
    <row r="4557" spans="1:23" x14ac:dyDescent="0.3">
      <c r="A4557">
        <v>6</v>
      </c>
      <c r="T4557">
        <f t="shared" si="308"/>
        <v>9075</v>
      </c>
      <c r="U4557">
        <v>6</v>
      </c>
      <c r="V4557">
        <f t="shared" si="306"/>
        <v>0.1762878196701004</v>
      </c>
      <c r="W4557">
        <f t="shared" si="307"/>
        <v>0.33562663974562129</v>
      </c>
    </row>
    <row r="4558" spans="1:23" x14ac:dyDescent="0.3">
      <c r="A4558">
        <v>3</v>
      </c>
      <c r="T4558">
        <f t="shared" si="308"/>
        <v>9077</v>
      </c>
      <c r="U4558">
        <v>6</v>
      </c>
      <c r="V4558">
        <f t="shared" si="306"/>
        <v>0.17660762296245444</v>
      </c>
      <c r="W4558">
        <f t="shared" si="307"/>
        <v>0.33562663974562129</v>
      </c>
    </row>
    <row r="4559" spans="1:23" x14ac:dyDescent="0.3">
      <c r="A4559">
        <v>6</v>
      </c>
      <c r="T4559">
        <f t="shared" si="308"/>
        <v>9079</v>
      </c>
      <c r="U4559">
        <v>6</v>
      </c>
      <c r="V4559">
        <f t="shared" si="306"/>
        <v>0.17692744431822324</v>
      </c>
      <c r="W4559">
        <f t="shared" si="307"/>
        <v>0.33562663974562129</v>
      </c>
    </row>
    <row r="4560" spans="1:23" x14ac:dyDescent="0.3">
      <c r="A4560">
        <v>9</v>
      </c>
      <c r="T4560">
        <f t="shared" si="308"/>
        <v>9081</v>
      </c>
      <c r="U4560">
        <v>6</v>
      </c>
      <c r="V4560">
        <f t="shared" si="306"/>
        <v>0.17724728377216376</v>
      </c>
      <c r="W4560">
        <f t="shared" si="307"/>
        <v>0.33562663974562129</v>
      </c>
    </row>
    <row r="4561" spans="1:23" x14ac:dyDescent="0.3">
      <c r="A4561">
        <v>9</v>
      </c>
      <c r="T4561">
        <f t="shared" si="308"/>
        <v>9083</v>
      </c>
      <c r="U4561">
        <v>6</v>
      </c>
      <c r="V4561">
        <f t="shared" si="306"/>
        <v>0.1775671413590473</v>
      </c>
      <c r="W4561">
        <f t="shared" si="307"/>
        <v>0.33562663974562129</v>
      </c>
    </row>
    <row r="4562" spans="1:23" x14ac:dyDescent="0.3">
      <c r="A4562">
        <v>7</v>
      </c>
      <c r="T4562">
        <f t="shared" si="308"/>
        <v>9085</v>
      </c>
      <c r="U4562">
        <v>6</v>
      </c>
      <c r="V4562">
        <f t="shared" si="306"/>
        <v>0.17788701711365759</v>
      </c>
      <c r="W4562">
        <f t="shared" si="307"/>
        <v>0.33562663974562129</v>
      </c>
    </row>
    <row r="4563" spans="1:23" x14ac:dyDescent="0.3">
      <c r="A4563">
        <v>3</v>
      </c>
      <c r="T4563">
        <f t="shared" si="308"/>
        <v>9087</v>
      </c>
      <c r="U4563">
        <v>6</v>
      </c>
      <c r="V4563">
        <f t="shared" si="306"/>
        <v>0.17820691107079226</v>
      </c>
      <c r="W4563">
        <f t="shared" si="307"/>
        <v>0.33562663974562129</v>
      </c>
    </row>
    <row r="4564" spans="1:23" x14ac:dyDescent="0.3">
      <c r="A4564">
        <v>8</v>
      </c>
      <c r="T4564">
        <f t="shared" si="308"/>
        <v>9089</v>
      </c>
      <c r="U4564">
        <v>6</v>
      </c>
      <c r="V4564">
        <f t="shared" si="306"/>
        <v>0.17852682326526267</v>
      </c>
      <c r="W4564">
        <f t="shared" si="307"/>
        <v>0.33562663974562129</v>
      </c>
    </row>
    <row r="4565" spans="1:23" x14ac:dyDescent="0.3">
      <c r="A4565">
        <v>7</v>
      </c>
      <c r="T4565">
        <f t="shared" si="308"/>
        <v>9091</v>
      </c>
      <c r="U4565">
        <v>6</v>
      </c>
      <c r="V4565">
        <f t="shared" ref="V4565:V4628" si="309">_xlfn.NORM.S.INV(T4565/V$15)</f>
        <v>0.17884675373189246</v>
      </c>
      <c r="W4565">
        <f t="shared" ref="W4565:W4628" si="310">STANDARDIZE(U4565,U$16,U$17)</f>
        <v>0.33562663974562129</v>
      </c>
    </row>
    <row r="4566" spans="1:23" x14ac:dyDescent="0.3">
      <c r="A4566">
        <v>3</v>
      </c>
      <c r="T4566">
        <f t="shared" ref="T4566:T4629" si="311">T4565+2</f>
        <v>9093</v>
      </c>
      <c r="U4566">
        <v>6</v>
      </c>
      <c r="V4566">
        <f t="shared" si="309"/>
        <v>0.17916670250551978</v>
      </c>
      <c r="W4566">
        <f t="shared" si="310"/>
        <v>0.33562663974562129</v>
      </c>
    </row>
    <row r="4567" spans="1:23" x14ac:dyDescent="0.3">
      <c r="A4567">
        <v>5</v>
      </c>
      <c r="T4567">
        <f t="shared" si="311"/>
        <v>9095</v>
      </c>
      <c r="U4567">
        <v>6</v>
      </c>
      <c r="V4567">
        <f t="shared" si="309"/>
        <v>0.1794866696209961</v>
      </c>
      <c r="W4567">
        <f t="shared" si="310"/>
        <v>0.33562663974562129</v>
      </c>
    </row>
    <row r="4568" spans="1:23" x14ac:dyDescent="0.3">
      <c r="A4568">
        <v>6</v>
      </c>
      <c r="T4568">
        <f t="shared" si="311"/>
        <v>9097</v>
      </c>
      <c r="U4568">
        <v>6</v>
      </c>
      <c r="V4568">
        <f t="shared" si="309"/>
        <v>0.17980665511318569</v>
      </c>
      <c r="W4568">
        <f t="shared" si="310"/>
        <v>0.33562663974562129</v>
      </c>
    </row>
    <row r="4569" spans="1:23" x14ac:dyDescent="0.3">
      <c r="A4569">
        <v>0</v>
      </c>
      <c r="T4569">
        <f t="shared" si="311"/>
        <v>9099</v>
      </c>
      <c r="U4569">
        <v>6</v>
      </c>
      <c r="V4569">
        <f t="shared" si="309"/>
        <v>0.18012665901696714</v>
      </c>
      <c r="W4569">
        <f t="shared" si="310"/>
        <v>0.33562663974562129</v>
      </c>
    </row>
    <row r="4570" spans="1:23" x14ac:dyDescent="0.3">
      <c r="A4570">
        <v>3</v>
      </c>
      <c r="T4570">
        <f t="shared" si="311"/>
        <v>9101</v>
      </c>
      <c r="U4570">
        <v>6</v>
      </c>
      <c r="V4570">
        <f t="shared" si="309"/>
        <v>0.18044668136723249</v>
      </c>
      <c r="W4570">
        <f t="shared" si="310"/>
        <v>0.33562663974562129</v>
      </c>
    </row>
    <row r="4571" spans="1:23" x14ac:dyDescent="0.3">
      <c r="A4571">
        <v>5</v>
      </c>
      <c r="T4571">
        <f t="shared" si="311"/>
        <v>9103</v>
      </c>
      <c r="U4571">
        <v>6</v>
      </c>
      <c r="V4571">
        <f t="shared" si="309"/>
        <v>0.1807667221988867</v>
      </c>
      <c r="W4571">
        <f t="shared" si="310"/>
        <v>0.33562663974562129</v>
      </c>
    </row>
    <row r="4572" spans="1:23" x14ac:dyDescent="0.3">
      <c r="A4572">
        <v>2</v>
      </c>
      <c r="T4572">
        <f t="shared" si="311"/>
        <v>9105</v>
      </c>
      <c r="U4572">
        <v>6</v>
      </c>
      <c r="V4572">
        <f t="shared" si="309"/>
        <v>0.18108678154684907</v>
      </c>
      <c r="W4572">
        <f t="shared" si="310"/>
        <v>0.33562663974562129</v>
      </c>
    </row>
    <row r="4573" spans="1:23" x14ac:dyDescent="0.3">
      <c r="A4573">
        <v>2</v>
      </c>
      <c r="T4573">
        <f t="shared" si="311"/>
        <v>9107</v>
      </c>
      <c r="U4573">
        <v>6</v>
      </c>
      <c r="V4573">
        <f t="shared" si="309"/>
        <v>0.18140685944605264</v>
      </c>
      <c r="W4573">
        <f t="shared" si="310"/>
        <v>0.33562663974562129</v>
      </c>
    </row>
    <row r="4574" spans="1:23" x14ac:dyDescent="0.3">
      <c r="A4574">
        <v>0</v>
      </c>
      <c r="T4574">
        <f t="shared" si="311"/>
        <v>9109</v>
      </c>
      <c r="U4574">
        <v>6</v>
      </c>
      <c r="V4574">
        <f t="shared" si="309"/>
        <v>0.18172695593144325</v>
      </c>
      <c r="W4574">
        <f t="shared" si="310"/>
        <v>0.33562663974562129</v>
      </c>
    </row>
    <row r="4575" spans="1:23" x14ac:dyDescent="0.3">
      <c r="A4575">
        <v>8</v>
      </c>
      <c r="T4575">
        <f t="shared" si="311"/>
        <v>9111</v>
      </c>
      <c r="U4575">
        <v>6</v>
      </c>
      <c r="V4575">
        <f t="shared" si="309"/>
        <v>0.18204707103798132</v>
      </c>
      <c r="W4575">
        <f t="shared" si="310"/>
        <v>0.33562663974562129</v>
      </c>
    </row>
    <row r="4576" spans="1:23" x14ac:dyDescent="0.3">
      <c r="A4576">
        <v>1</v>
      </c>
      <c r="T4576">
        <f t="shared" si="311"/>
        <v>9113</v>
      </c>
      <c r="U4576">
        <v>6</v>
      </c>
      <c r="V4576">
        <f t="shared" si="309"/>
        <v>0.18236720480064086</v>
      </c>
      <c r="W4576">
        <f t="shared" si="310"/>
        <v>0.33562663974562129</v>
      </c>
    </row>
    <row r="4577" spans="1:23" x14ac:dyDescent="0.3">
      <c r="A4577">
        <v>8</v>
      </c>
      <c r="T4577">
        <f t="shared" si="311"/>
        <v>9115</v>
      </c>
      <c r="U4577">
        <v>6</v>
      </c>
      <c r="V4577">
        <f t="shared" si="309"/>
        <v>0.18268735725440902</v>
      </c>
      <c r="W4577">
        <f t="shared" si="310"/>
        <v>0.33562663974562129</v>
      </c>
    </row>
    <row r="4578" spans="1:23" x14ac:dyDescent="0.3">
      <c r="A4578">
        <v>8</v>
      </c>
      <c r="T4578">
        <f t="shared" si="311"/>
        <v>9117</v>
      </c>
      <c r="U4578">
        <v>6</v>
      </c>
      <c r="V4578">
        <f t="shared" si="309"/>
        <v>0.18300752843428736</v>
      </c>
      <c r="W4578">
        <f t="shared" si="310"/>
        <v>0.33562663974562129</v>
      </c>
    </row>
    <row r="4579" spans="1:23" x14ac:dyDescent="0.3">
      <c r="A4579">
        <v>1</v>
      </c>
      <c r="T4579">
        <f t="shared" si="311"/>
        <v>9119</v>
      </c>
      <c r="U4579">
        <v>6</v>
      </c>
      <c r="V4579">
        <f t="shared" si="309"/>
        <v>0.18332771837529149</v>
      </c>
      <c r="W4579">
        <f t="shared" si="310"/>
        <v>0.33562663974562129</v>
      </c>
    </row>
    <row r="4580" spans="1:23" x14ac:dyDescent="0.3">
      <c r="A4580">
        <v>9</v>
      </c>
      <c r="T4580">
        <f t="shared" si="311"/>
        <v>9121</v>
      </c>
      <c r="U4580">
        <v>6</v>
      </c>
      <c r="V4580">
        <f t="shared" si="309"/>
        <v>0.18364792711244987</v>
      </c>
      <c r="W4580">
        <f t="shared" si="310"/>
        <v>0.33562663974562129</v>
      </c>
    </row>
    <row r="4581" spans="1:23" x14ac:dyDescent="0.3">
      <c r="A4581">
        <v>8</v>
      </c>
      <c r="T4581">
        <f t="shared" si="311"/>
        <v>9123</v>
      </c>
      <c r="U4581">
        <v>6</v>
      </c>
      <c r="V4581">
        <f t="shared" si="309"/>
        <v>0.18396815468080566</v>
      </c>
      <c r="W4581">
        <f t="shared" si="310"/>
        <v>0.33562663974562129</v>
      </c>
    </row>
    <row r="4582" spans="1:23" x14ac:dyDescent="0.3">
      <c r="A4582">
        <v>0</v>
      </c>
      <c r="T4582">
        <f t="shared" si="311"/>
        <v>9125</v>
      </c>
      <c r="U4582">
        <v>6</v>
      </c>
      <c r="V4582">
        <f t="shared" si="309"/>
        <v>0.18428840111541608</v>
      </c>
      <c r="W4582">
        <f t="shared" si="310"/>
        <v>0.33562663974562129</v>
      </c>
    </row>
    <row r="4583" spans="1:23" x14ac:dyDescent="0.3">
      <c r="A4583">
        <v>10</v>
      </c>
      <c r="T4583">
        <f t="shared" si="311"/>
        <v>9127</v>
      </c>
      <c r="U4583">
        <v>6</v>
      </c>
      <c r="V4583">
        <f t="shared" si="309"/>
        <v>0.18460866645135135</v>
      </c>
      <c r="W4583">
        <f t="shared" si="310"/>
        <v>0.33562663974562129</v>
      </c>
    </row>
    <row r="4584" spans="1:23" x14ac:dyDescent="0.3">
      <c r="A4584">
        <v>6</v>
      </c>
      <c r="T4584">
        <f t="shared" si="311"/>
        <v>9129</v>
      </c>
      <c r="U4584">
        <v>6</v>
      </c>
      <c r="V4584">
        <f t="shared" si="309"/>
        <v>0.18492895072369639</v>
      </c>
      <c r="W4584">
        <f t="shared" si="310"/>
        <v>0.33562663974562129</v>
      </c>
    </row>
    <row r="4585" spans="1:23" x14ac:dyDescent="0.3">
      <c r="A4585">
        <v>8</v>
      </c>
      <c r="T4585">
        <f t="shared" si="311"/>
        <v>9131</v>
      </c>
      <c r="U4585">
        <v>6</v>
      </c>
      <c r="V4585">
        <f t="shared" si="309"/>
        <v>0.18524925396755035</v>
      </c>
      <c r="W4585">
        <f t="shared" si="310"/>
        <v>0.33562663974562129</v>
      </c>
    </row>
    <row r="4586" spans="1:23" x14ac:dyDescent="0.3">
      <c r="A4586">
        <v>7</v>
      </c>
      <c r="T4586">
        <f t="shared" si="311"/>
        <v>9133</v>
      </c>
      <c r="U4586">
        <v>6</v>
      </c>
      <c r="V4586">
        <f t="shared" si="309"/>
        <v>0.18556957621802533</v>
      </c>
      <c r="W4586">
        <f t="shared" si="310"/>
        <v>0.33562663974562129</v>
      </c>
    </row>
    <row r="4587" spans="1:23" x14ac:dyDescent="0.3">
      <c r="A4587">
        <v>2</v>
      </c>
      <c r="T4587">
        <f t="shared" si="311"/>
        <v>9135</v>
      </c>
      <c r="U4587">
        <v>6</v>
      </c>
      <c r="V4587">
        <f t="shared" si="309"/>
        <v>0.18588991751024853</v>
      </c>
      <c r="W4587">
        <f t="shared" si="310"/>
        <v>0.33562663974562129</v>
      </c>
    </row>
    <row r="4588" spans="1:23" x14ac:dyDescent="0.3">
      <c r="A4588">
        <v>4</v>
      </c>
      <c r="T4588">
        <f t="shared" si="311"/>
        <v>9137</v>
      </c>
      <c r="U4588">
        <v>6</v>
      </c>
      <c r="V4588">
        <f t="shared" si="309"/>
        <v>0.18621027787936109</v>
      </c>
      <c r="W4588">
        <f t="shared" si="310"/>
        <v>0.33562663974562129</v>
      </c>
    </row>
    <row r="4589" spans="1:23" x14ac:dyDescent="0.3">
      <c r="A4589">
        <v>5</v>
      </c>
      <c r="T4589">
        <f t="shared" si="311"/>
        <v>9139</v>
      </c>
      <c r="U4589">
        <v>6</v>
      </c>
      <c r="V4589">
        <f t="shared" si="309"/>
        <v>0.18653065736051744</v>
      </c>
      <c r="W4589">
        <f t="shared" si="310"/>
        <v>0.33562663974562129</v>
      </c>
    </row>
    <row r="4590" spans="1:23" x14ac:dyDescent="0.3">
      <c r="A4590">
        <v>4</v>
      </c>
      <c r="T4590">
        <f t="shared" si="311"/>
        <v>9141</v>
      </c>
      <c r="U4590">
        <v>6</v>
      </c>
      <c r="V4590">
        <f t="shared" si="309"/>
        <v>0.18685105598888729</v>
      </c>
      <c r="W4590">
        <f t="shared" si="310"/>
        <v>0.33562663974562129</v>
      </c>
    </row>
    <row r="4591" spans="1:23" x14ac:dyDescent="0.3">
      <c r="A4591">
        <v>7</v>
      </c>
      <c r="T4591">
        <f t="shared" si="311"/>
        <v>9143</v>
      </c>
      <c r="U4591">
        <v>6</v>
      </c>
      <c r="V4591">
        <f t="shared" si="309"/>
        <v>0.18717147379965343</v>
      </c>
      <c r="W4591">
        <f t="shared" si="310"/>
        <v>0.33562663974562129</v>
      </c>
    </row>
    <row r="4592" spans="1:23" x14ac:dyDescent="0.3">
      <c r="A4592">
        <v>5</v>
      </c>
      <c r="T4592">
        <f t="shared" si="311"/>
        <v>9145</v>
      </c>
      <c r="U4592">
        <v>6</v>
      </c>
      <c r="V4592">
        <f t="shared" si="309"/>
        <v>0.1874919108280137</v>
      </c>
      <c r="W4592">
        <f t="shared" si="310"/>
        <v>0.33562663974562129</v>
      </c>
    </row>
    <row r="4593" spans="1:23" x14ac:dyDescent="0.3">
      <c r="A4593">
        <v>8</v>
      </c>
      <c r="T4593">
        <f t="shared" si="311"/>
        <v>9147</v>
      </c>
      <c r="U4593">
        <v>6</v>
      </c>
      <c r="V4593">
        <f t="shared" si="309"/>
        <v>0.18781236710918001</v>
      </c>
      <c r="W4593">
        <f t="shared" si="310"/>
        <v>0.33562663974562129</v>
      </c>
    </row>
    <row r="4594" spans="1:23" x14ac:dyDescent="0.3">
      <c r="A4594">
        <v>5</v>
      </c>
      <c r="T4594">
        <f t="shared" si="311"/>
        <v>9149</v>
      </c>
      <c r="U4594">
        <v>6</v>
      </c>
      <c r="V4594">
        <f t="shared" si="309"/>
        <v>0.18813284267837788</v>
      </c>
      <c r="W4594">
        <f t="shared" si="310"/>
        <v>0.33562663974562129</v>
      </c>
    </row>
    <row r="4595" spans="1:23" x14ac:dyDescent="0.3">
      <c r="A4595">
        <v>8</v>
      </c>
      <c r="T4595">
        <f t="shared" si="311"/>
        <v>9151</v>
      </c>
      <c r="U4595">
        <v>6</v>
      </c>
      <c r="V4595">
        <f t="shared" si="309"/>
        <v>0.18845333757084778</v>
      </c>
      <c r="W4595">
        <f t="shared" si="310"/>
        <v>0.33562663974562129</v>
      </c>
    </row>
    <row r="4596" spans="1:23" x14ac:dyDescent="0.3">
      <c r="A4596">
        <v>4</v>
      </c>
      <c r="T4596">
        <f t="shared" si="311"/>
        <v>9153</v>
      </c>
      <c r="U4596">
        <v>6</v>
      </c>
      <c r="V4596">
        <f t="shared" si="309"/>
        <v>0.18877385182184472</v>
      </c>
      <c r="W4596">
        <f t="shared" si="310"/>
        <v>0.33562663974562129</v>
      </c>
    </row>
    <row r="4597" spans="1:23" x14ac:dyDescent="0.3">
      <c r="A4597">
        <v>10</v>
      </c>
      <c r="T4597">
        <f t="shared" si="311"/>
        <v>9155</v>
      </c>
      <c r="U4597">
        <v>6</v>
      </c>
      <c r="V4597">
        <f t="shared" si="309"/>
        <v>0.18909438546663701</v>
      </c>
      <c r="W4597">
        <f t="shared" si="310"/>
        <v>0.33562663974562129</v>
      </c>
    </row>
    <row r="4598" spans="1:23" x14ac:dyDescent="0.3">
      <c r="A4598">
        <v>0</v>
      </c>
      <c r="T4598">
        <f t="shared" si="311"/>
        <v>9157</v>
      </c>
      <c r="U4598">
        <v>6</v>
      </c>
      <c r="V4598">
        <f t="shared" si="309"/>
        <v>0.18941493854050823</v>
      </c>
      <c r="W4598">
        <f t="shared" si="310"/>
        <v>0.33562663974562129</v>
      </c>
    </row>
    <row r="4599" spans="1:23" x14ac:dyDescent="0.3">
      <c r="A4599">
        <v>9</v>
      </c>
      <c r="T4599">
        <f t="shared" si="311"/>
        <v>9159</v>
      </c>
      <c r="U4599">
        <v>6</v>
      </c>
      <c r="V4599">
        <f t="shared" si="309"/>
        <v>0.18973551107875641</v>
      </c>
      <c r="W4599">
        <f t="shared" si="310"/>
        <v>0.33562663974562129</v>
      </c>
    </row>
    <row r="4600" spans="1:23" x14ac:dyDescent="0.3">
      <c r="A4600">
        <v>10</v>
      </c>
      <c r="T4600">
        <f t="shared" si="311"/>
        <v>9161</v>
      </c>
      <c r="U4600">
        <v>6</v>
      </c>
      <c r="V4600">
        <f t="shared" si="309"/>
        <v>0.19005610311669321</v>
      </c>
      <c r="W4600">
        <f t="shared" si="310"/>
        <v>0.33562663974562129</v>
      </c>
    </row>
    <row r="4601" spans="1:23" x14ac:dyDescent="0.3">
      <c r="A4601">
        <v>2</v>
      </c>
      <c r="T4601">
        <f t="shared" si="311"/>
        <v>9163</v>
      </c>
      <c r="U4601">
        <v>6</v>
      </c>
      <c r="V4601">
        <f t="shared" si="309"/>
        <v>0.19037671468964537</v>
      </c>
      <c r="W4601">
        <f t="shared" si="310"/>
        <v>0.33562663974562129</v>
      </c>
    </row>
    <row r="4602" spans="1:23" x14ac:dyDescent="0.3">
      <c r="A4602">
        <v>1</v>
      </c>
      <c r="T4602">
        <f t="shared" si="311"/>
        <v>9165</v>
      </c>
      <c r="U4602">
        <v>6</v>
      </c>
      <c r="V4602">
        <f t="shared" si="309"/>
        <v>0.19069734583295431</v>
      </c>
      <c r="W4602">
        <f t="shared" si="310"/>
        <v>0.33562663974562129</v>
      </c>
    </row>
    <row r="4603" spans="1:23" x14ac:dyDescent="0.3">
      <c r="A4603">
        <v>1</v>
      </c>
      <c r="T4603">
        <f t="shared" si="311"/>
        <v>9167</v>
      </c>
      <c r="U4603">
        <v>6</v>
      </c>
      <c r="V4603">
        <f t="shared" si="309"/>
        <v>0.19101799658197519</v>
      </c>
      <c r="W4603">
        <f t="shared" si="310"/>
        <v>0.33562663974562129</v>
      </c>
    </row>
    <row r="4604" spans="1:23" x14ac:dyDescent="0.3">
      <c r="A4604">
        <v>9</v>
      </c>
      <c r="T4604">
        <f t="shared" si="311"/>
        <v>9169</v>
      </c>
      <c r="U4604">
        <v>6</v>
      </c>
      <c r="V4604">
        <f t="shared" si="309"/>
        <v>0.19133866697207833</v>
      </c>
      <c r="W4604">
        <f t="shared" si="310"/>
        <v>0.33562663974562129</v>
      </c>
    </row>
    <row r="4605" spans="1:23" x14ac:dyDescent="0.3">
      <c r="A4605">
        <v>4</v>
      </c>
      <c r="T4605">
        <f t="shared" si="311"/>
        <v>9171</v>
      </c>
      <c r="U4605">
        <v>6</v>
      </c>
      <c r="V4605">
        <f t="shared" si="309"/>
        <v>0.19165935703864892</v>
      </c>
      <c r="W4605">
        <f t="shared" si="310"/>
        <v>0.33562663974562129</v>
      </c>
    </row>
    <row r="4606" spans="1:23" x14ac:dyDescent="0.3">
      <c r="A4606">
        <v>7</v>
      </c>
      <c r="T4606">
        <f t="shared" si="311"/>
        <v>9173</v>
      </c>
      <c r="U4606">
        <v>6</v>
      </c>
      <c r="V4606">
        <f t="shared" si="309"/>
        <v>0.19198006681708554</v>
      </c>
      <c r="W4606">
        <f t="shared" si="310"/>
        <v>0.33562663974562129</v>
      </c>
    </row>
    <row r="4607" spans="1:23" x14ac:dyDescent="0.3">
      <c r="A4607">
        <v>6</v>
      </c>
      <c r="T4607">
        <f t="shared" si="311"/>
        <v>9175</v>
      </c>
      <c r="U4607">
        <v>6</v>
      </c>
      <c r="V4607">
        <f t="shared" si="309"/>
        <v>0.19230079634280267</v>
      </c>
      <c r="W4607">
        <f t="shared" si="310"/>
        <v>0.33562663974562129</v>
      </c>
    </row>
    <row r="4608" spans="1:23" x14ac:dyDescent="0.3">
      <c r="A4608">
        <v>3</v>
      </c>
      <c r="T4608">
        <f t="shared" si="311"/>
        <v>9177</v>
      </c>
      <c r="U4608">
        <v>6</v>
      </c>
      <c r="V4608">
        <f t="shared" si="309"/>
        <v>0.19262154565122921</v>
      </c>
      <c r="W4608">
        <f t="shared" si="310"/>
        <v>0.33562663974562129</v>
      </c>
    </row>
    <row r="4609" spans="1:23" x14ac:dyDescent="0.3">
      <c r="A4609">
        <v>5</v>
      </c>
      <c r="T4609">
        <f t="shared" si="311"/>
        <v>9179</v>
      </c>
      <c r="U4609">
        <v>6</v>
      </c>
      <c r="V4609">
        <f t="shared" si="309"/>
        <v>0.19294231477780788</v>
      </c>
      <c r="W4609">
        <f t="shared" si="310"/>
        <v>0.33562663974562129</v>
      </c>
    </row>
    <row r="4610" spans="1:23" x14ac:dyDescent="0.3">
      <c r="A4610">
        <v>1</v>
      </c>
      <c r="T4610">
        <f t="shared" si="311"/>
        <v>9181</v>
      </c>
      <c r="U4610">
        <v>6</v>
      </c>
      <c r="V4610">
        <f t="shared" si="309"/>
        <v>0.19326310375799705</v>
      </c>
      <c r="W4610">
        <f t="shared" si="310"/>
        <v>0.33562663974562129</v>
      </c>
    </row>
    <row r="4611" spans="1:23" x14ac:dyDescent="0.3">
      <c r="A4611">
        <v>4</v>
      </c>
      <c r="T4611">
        <f t="shared" si="311"/>
        <v>9183</v>
      </c>
      <c r="U4611">
        <v>6</v>
      </c>
      <c r="V4611">
        <f t="shared" si="309"/>
        <v>0.19358391262726993</v>
      </c>
      <c r="W4611">
        <f t="shared" si="310"/>
        <v>0.33562663974562129</v>
      </c>
    </row>
    <row r="4612" spans="1:23" x14ac:dyDescent="0.3">
      <c r="A4612">
        <v>1</v>
      </c>
      <c r="T4612">
        <f t="shared" si="311"/>
        <v>9185</v>
      </c>
      <c r="U4612">
        <v>6</v>
      </c>
      <c r="V4612">
        <f t="shared" si="309"/>
        <v>0.19390474142111358</v>
      </c>
      <c r="W4612">
        <f t="shared" si="310"/>
        <v>0.33562663974562129</v>
      </c>
    </row>
    <row r="4613" spans="1:23" x14ac:dyDescent="0.3">
      <c r="A4613">
        <v>9</v>
      </c>
      <c r="T4613">
        <f t="shared" si="311"/>
        <v>9187</v>
      </c>
      <c r="U4613">
        <v>6</v>
      </c>
      <c r="V4613">
        <f t="shared" si="309"/>
        <v>0.19422559017503066</v>
      </c>
      <c r="W4613">
        <f t="shared" si="310"/>
        <v>0.33562663974562129</v>
      </c>
    </row>
    <row r="4614" spans="1:23" x14ac:dyDescent="0.3">
      <c r="A4614">
        <v>6</v>
      </c>
      <c r="T4614">
        <f t="shared" si="311"/>
        <v>9189</v>
      </c>
      <c r="U4614">
        <v>6</v>
      </c>
      <c r="V4614">
        <f t="shared" si="309"/>
        <v>0.19454645892453878</v>
      </c>
      <c r="W4614">
        <f t="shared" si="310"/>
        <v>0.33562663974562129</v>
      </c>
    </row>
    <row r="4615" spans="1:23" x14ac:dyDescent="0.3">
      <c r="A4615">
        <v>5</v>
      </c>
      <c r="T4615">
        <f t="shared" si="311"/>
        <v>9191</v>
      </c>
      <c r="U4615">
        <v>6</v>
      </c>
      <c r="V4615">
        <f t="shared" si="309"/>
        <v>0.19486734770516961</v>
      </c>
      <c r="W4615">
        <f t="shared" si="310"/>
        <v>0.33562663974562129</v>
      </c>
    </row>
    <row r="4616" spans="1:23" x14ac:dyDescent="0.3">
      <c r="A4616">
        <v>4</v>
      </c>
      <c r="T4616">
        <f t="shared" si="311"/>
        <v>9193</v>
      </c>
      <c r="U4616">
        <v>6</v>
      </c>
      <c r="V4616">
        <f t="shared" si="309"/>
        <v>0.19518825655247043</v>
      </c>
      <c r="W4616">
        <f t="shared" si="310"/>
        <v>0.33562663974562129</v>
      </c>
    </row>
    <row r="4617" spans="1:23" x14ac:dyDescent="0.3">
      <c r="A4617">
        <v>2</v>
      </c>
      <c r="T4617">
        <f t="shared" si="311"/>
        <v>9195</v>
      </c>
      <c r="U4617">
        <v>6</v>
      </c>
      <c r="V4617">
        <f t="shared" si="309"/>
        <v>0.19550918550200352</v>
      </c>
      <c r="W4617">
        <f t="shared" si="310"/>
        <v>0.33562663974562129</v>
      </c>
    </row>
    <row r="4618" spans="1:23" x14ac:dyDescent="0.3">
      <c r="A4618">
        <v>0</v>
      </c>
      <c r="T4618">
        <f t="shared" si="311"/>
        <v>9197</v>
      </c>
      <c r="U4618">
        <v>6</v>
      </c>
      <c r="V4618">
        <f t="shared" si="309"/>
        <v>0.19583013458934537</v>
      </c>
      <c r="W4618">
        <f t="shared" si="310"/>
        <v>0.33562663974562129</v>
      </c>
    </row>
    <row r="4619" spans="1:23" x14ac:dyDescent="0.3">
      <c r="A4619">
        <v>9</v>
      </c>
      <c r="T4619">
        <f t="shared" si="311"/>
        <v>9199</v>
      </c>
      <c r="U4619">
        <v>6</v>
      </c>
      <c r="V4619">
        <f t="shared" si="309"/>
        <v>0.19615110385008844</v>
      </c>
      <c r="W4619">
        <f t="shared" si="310"/>
        <v>0.33562663974562129</v>
      </c>
    </row>
    <row r="4620" spans="1:23" x14ac:dyDescent="0.3">
      <c r="A4620">
        <v>8</v>
      </c>
      <c r="T4620">
        <f t="shared" si="311"/>
        <v>9201</v>
      </c>
      <c r="U4620">
        <v>6</v>
      </c>
      <c r="V4620">
        <f t="shared" si="309"/>
        <v>0.1964720933198392</v>
      </c>
      <c r="W4620">
        <f t="shared" si="310"/>
        <v>0.33562663974562129</v>
      </c>
    </row>
    <row r="4621" spans="1:23" x14ac:dyDescent="0.3">
      <c r="A4621">
        <v>9</v>
      </c>
      <c r="T4621">
        <f t="shared" si="311"/>
        <v>9203</v>
      </c>
      <c r="U4621">
        <v>6</v>
      </c>
      <c r="V4621">
        <f t="shared" si="309"/>
        <v>0.19679310303422001</v>
      </c>
      <c r="W4621">
        <f t="shared" si="310"/>
        <v>0.33562663974562129</v>
      </c>
    </row>
    <row r="4622" spans="1:23" x14ac:dyDescent="0.3">
      <c r="A4622">
        <v>4</v>
      </c>
      <c r="T4622">
        <f t="shared" si="311"/>
        <v>9205</v>
      </c>
      <c r="U4622">
        <v>6</v>
      </c>
      <c r="V4622">
        <f t="shared" si="309"/>
        <v>0.19711413302886827</v>
      </c>
      <c r="W4622">
        <f t="shared" si="310"/>
        <v>0.33562663974562129</v>
      </c>
    </row>
    <row r="4623" spans="1:23" x14ac:dyDescent="0.3">
      <c r="A4623">
        <v>6</v>
      </c>
      <c r="T4623">
        <f t="shared" si="311"/>
        <v>9207</v>
      </c>
      <c r="U4623">
        <v>6</v>
      </c>
      <c r="V4623">
        <f t="shared" si="309"/>
        <v>0.1974351833394356</v>
      </c>
      <c r="W4623">
        <f t="shared" si="310"/>
        <v>0.33562663974562129</v>
      </c>
    </row>
    <row r="4624" spans="1:23" x14ac:dyDescent="0.3">
      <c r="A4624">
        <v>5</v>
      </c>
      <c r="T4624">
        <f t="shared" si="311"/>
        <v>9209</v>
      </c>
      <c r="U4624">
        <v>6</v>
      </c>
      <c r="V4624">
        <f t="shared" si="309"/>
        <v>0.19775625400158978</v>
      </c>
      <c r="W4624">
        <f t="shared" si="310"/>
        <v>0.33562663974562129</v>
      </c>
    </row>
    <row r="4625" spans="1:23" x14ac:dyDescent="0.3">
      <c r="A4625">
        <v>10</v>
      </c>
      <c r="T4625">
        <f t="shared" si="311"/>
        <v>9211</v>
      </c>
      <c r="U4625">
        <v>6</v>
      </c>
      <c r="V4625">
        <f t="shared" si="309"/>
        <v>0.19807734505101363</v>
      </c>
      <c r="W4625">
        <f t="shared" si="310"/>
        <v>0.33562663974562129</v>
      </c>
    </row>
    <row r="4626" spans="1:23" x14ac:dyDescent="0.3">
      <c r="A4626">
        <v>6</v>
      </c>
      <c r="T4626">
        <f t="shared" si="311"/>
        <v>9213</v>
      </c>
      <c r="U4626">
        <v>6</v>
      </c>
      <c r="V4626">
        <f t="shared" si="309"/>
        <v>0.19839845652340432</v>
      </c>
      <c r="W4626">
        <f t="shared" si="310"/>
        <v>0.33562663974562129</v>
      </c>
    </row>
    <row r="4627" spans="1:23" x14ac:dyDescent="0.3">
      <c r="A4627">
        <v>0</v>
      </c>
      <c r="T4627">
        <f t="shared" si="311"/>
        <v>9215</v>
      </c>
      <c r="U4627">
        <v>6</v>
      </c>
      <c r="V4627">
        <f t="shared" si="309"/>
        <v>0.19871958845447527</v>
      </c>
      <c r="W4627">
        <f t="shared" si="310"/>
        <v>0.33562663974562129</v>
      </c>
    </row>
    <row r="4628" spans="1:23" x14ac:dyDescent="0.3">
      <c r="A4628">
        <v>4</v>
      </c>
      <c r="T4628">
        <f t="shared" si="311"/>
        <v>9217</v>
      </c>
      <c r="U4628">
        <v>6</v>
      </c>
      <c r="V4628">
        <f t="shared" si="309"/>
        <v>0.19904074087995494</v>
      </c>
      <c r="W4628">
        <f t="shared" si="310"/>
        <v>0.33562663974562129</v>
      </c>
    </row>
    <row r="4629" spans="1:23" x14ac:dyDescent="0.3">
      <c r="A4629">
        <v>9</v>
      </c>
      <c r="T4629">
        <f t="shared" si="311"/>
        <v>9219</v>
      </c>
      <c r="U4629">
        <v>6</v>
      </c>
      <c r="V4629">
        <f t="shared" ref="V4629:V4692" si="312">_xlfn.NORM.S.INV(T4629/V$15)</f>
        <v>0.19936191383558632</v>
      </c>
      <c r="W4629">
        <f t="shared" ref="W4629:W4692" si="313">STANDARDIZE(U4629,U$16,U$17)</f>
        <v>0.33562663974562129</v>
      </c>
    </row>
    <row r="4630" spans="1:23" x14ac:dyDescent="0.3">
      <c r="A4630">
        <v>4</v>
      </c>
      <c r="T4630">
        <f t="shared" ref="T4630:T4693" si="314">T4629+2</f>
        <v>9221</v>
      </c>
      <c r="U4630">
        <v>6</v>
      </c>
      <c r="V4630">
        <f t="shared" si="312"/>
        <v>0.19968310735712869</v>
      </c>
      <c r="W4630">
        <f t="shared" si="313"/>
        <v>0.33562663974562129</v>
      </c>
    </row>
    <row r="4631" spans="1:23" x14ac:dyDescent="0.3">
      <c r="A4631">
        <v>5</v>
      </c>
      <c r="T4631">
        <f t="shared" si="314"/>
        <v>9223</v>
      </c>
      <c r="U4631">
        <v>6</v>
      </c>
      <c r="V4631">
        <f t="shared" si="312"/>
        <v>0.20000432148035649</v>
      </c>
      <c r="W4631">
        <f t="shared" si="313"/>
        <v>0.33562663974562129</v>
      </c>
    </row>
    <row r="4632" spans="1:23" x14ac:dyDescent="0.3">
      <c r="A4632">
        <v>9</v>
      </c>
      <c r="T4632">
        <f t="shared" si="314"/>
        <v>9225</v>
      </c>
      <c r="U4632">
        <v>6</v>
      </c>
      <c r="V4632">
        <f t="shared" si="312"/>
        <v>0.20032555624105888</v>
      </c>
      <c r="W4632">
        <f t="shared" si="313"/>
        <v>0.33562663974562129</v>
      </c>
    </row>
    <row r="4633" spans="1:23" x14ac:dyDescent="0.3">
      <c r="A4633">
        <v>1</v>
      </c>
      <c r="T4633">
        <f t="shared" si="314"/>
        <v>9227</v>
      </c>
      <c r="U4633">
        <v>6</v>
      </c>
      <c r="V4633">
        <f t="shared" si="312"/>
        <v>0.20064681167504123</v>
      </c>
      <c r="W4633">
        <f t="shared" si="313"/>
        <v>0.33562663974562129</v>
      </c>
    </row>
    <row r="4634" spans="1:23" x14ac:dyDescent="0.3">
      <c r="A4634">
        <v>0</v>
      </c>
      <c r="T4634">
        <f t="shared" si="314"/>
        <v>9229</v>
      </c>
      <c r="U4634">
        <v>6</v>
      </c>
      <c r="V4634">
        <f t="shared" si="312"/>
        <v>0.20096808781812428</v>
      </c>
      <c r="W4634">
        <f t="shared" si="313"/>
        <v>0.33562663974562129</v>
      </c>
    </row>
    <row r="4635" spans="1:23" x14ac:dyDescent="0.3">
      <c r="A4635">
        <v>2</v>
      </c>
      <c r="T4635">
        <f t="shared" si="314"/>
        <v>9231</v>
      </c>
      <c r="U4635">
        <v>6</v>
      </c>
      <c r="V4635">
        <f t="shared" si="312"/>
        <v>0.20128938470614344</v>
      </c>
      <c r="W4635">
        <f t="shared" si="313"/>
        <v>0.33562663974562129</v>
      </c>
    </row>
    <row r="4636" spans="1:23" x14ac:dyDescent="0.3">
      <c r="A4636">
        <v>6</v>
      </c>
      <c r="T4636">
        <f t="shared" si="314"/>
        <v>9233</v>
      </c>
      <c r="U4636">
        <v>6</v>
      </c>
      <c r="V4636">
        <f t="shared" si="312"/>
        <v>0.20161070237495055</v>
      </c>
      <c r="W4636">
        <f t="shared" si="313"/>
        <v>0.33562663974562129</v>
      </c>
    </row>
    <row r="4637" spans="1:23" x14ac:dyDescent="0.3">
      <c r="A4637">
        <v>3</v>
      </c>
      <c r="T4637">
        <f t="shared" si="314"/>
        <v>9235</v>
      </c>
      <c r="U4637">
        <v>6</v>
      </c>
      <c r="V4637">
        <f t="shared" si="312"/>
        <v>0.20193204086041291</v>
      </c>
      <c r="W4637">
        <f t="shared" si="313"/>
        <v>0.33562663974562129</v>
      </c>
    </row>
    <row r="4638" spans="1:23" x14ac:dyDescent="0.3">
      <c r="A4638">
        <v>3</v>
      </c>
      <c r="T4638">
        <f t="shared" si="314"/>
        <v>9237</v>
      </c>
      <c r="U4638">
        <v>6</v>
      </c>
      <c r="V4638">
        <f t="shared" si="312"/>
        <v>0.20225340019841259</v>
      </c>
      <c r="W4638">
        <f t="shared" si="313"/>
        <v>0.33562663974562129</v>
      </c>
    </row>
    <row r="4639" spans="1:23" x14ac:dyDescent="0.3">
      <c r="A4639">
        <v>5</v>
      </c>
      <c r="T4639">
        <f t="shared" si="314"/>
        <v>9239</v>
      </c>
      <c r="U4639">
        <v>6</v>
      </c>
      <c r="V4639">
        <f t="shared" si="312"/>
        <v>0.20257478042484806</v>
      </c>
      <c r="W4639">
        <f t="shared" si="313"/>
        <v>0.33562663974562129</v>
      </c>
    </row>
    <row r="4640" spans="1:23" x14ac:dyDescent="0.3">
      <c r="A4640">
        <v>6</v>
      </c>
      <c r="T4640">
        <f t="shared" si="314"/>
        <v>9241</v>
      </c>
      <c r="U4640">
        <v>6</v>
      </c>
      <c r="V4640">
        <f t="shared" si="312"/>
        <v>0.20289618157563338</v>
      </c>
      <c r="W4640">
        <f t="shared" si="313"/>
        <v>0.33562663974562129</v>
      </c>
    </row>
    <row r="4641" spans="1:23" x14ac:dyDescent="0.3">
      <c r="A4641">
        <v>7</v>
      </c>
      <c r="T4641">
        <f t="shared" si="314"/>
        <v>9243</v>
      </c>
      <c r="U4641">
        <v>6</v>
      </c>
      <c r="V4641">
        <f t="shared" si="312"/>
        <v>0.20321760368669758</v>
      </c>
      <c r="W4641">
        <f t="shared" si="313"/>
        <v>0.33562663974562129</v>
      </c>
    </row>
    <row r="4642" spans="1:23" x14ac:dyDescent="0.3">
      <c r="A4642">
        <v>4</v>
      </c>
      <c r="T4642">
        <f t="shared" si="314"/>
        <v>9245</v>
      </c>
      <c r="U4642">
        <v>6</v>
      </c>
      <c r="V4642">
        <f t="shared" si="312"/>
        <v>0.2035390467939861</v>
      </c>
      <c r="W4642">
        <f t="shared" si="313"/>
        <v>0.33562663974562129</v>
      </c>
    </row>
    <row r="4643" spans="1:23" x14ac:dyDescent="0.3">
      <c r="A4643">
        <v>3</v>
      </c>
      <c r="T4643">
        <f t="shared" si="314"/>
        <v>9247</v>
      </c>
      <c r="U4643">
        <v>6</v>
      </c>
      <c r="V4643">
        <f t="shared" si="312"/>
        <v>0.20386051093346011</v>
      </c>
      <c r="W4643">
        <f t="shared" si="313"/>
        <v>0.33562663974562129</v>
      </c>
    </row>
    <row r="4644" spans="1:23" x14ac:dyDescent="0.3">
      <c r="A4644">
        <v>4</v>
      </c>
      <c r="T4644">
        <f t="shared" si="314"/>
        <v>9249</v>
      </c>
      <c r="U4644">
        <v>6</v>
      </c>
      <c r="V4644">
        <f t="shared" si="312"/>
        <v>0.20418199614109572</v>
      </c>
      <c r="W4644">
        <f t="shared" si="313"/>
        <v>0.33562663974562129</v>
      </c>
    </row>
    <row r="4645" spans="1:23" x14ac:dyDescent="0.3">
      <c r="A4645">
        <v>3</v>
      </c>
      <c r="T4645">
        <f t="shared" si="314"/>
        <v>9251</v>
      </c>
      <c r="U4645">
        <v>6</v>
      </c>
      <c r="V4645">
        <f t="shared" si="312"/>
        <v>0.20450350245288579</v>
      </c>
      <c r="W4645">
        <f t="shared" si="313"/>
        <v>0.33562663974562129</v>
      </c>
    </row>
    <row r="4646" spans="1:23" x14ac:dyDescent="0.3">
      <c r="A4646">
        <v>9</v>
      </c>
      <c r="T4646">
        <f t="shared" si="314"/>
        <v>9253</v>
      </c>
      <c r="U4646">
        <v>6</v>
      </c>
      <c r="V4646">
        <f t="shared" si="312"/>
        <v>0.20482502990483875</v>
      </c>
      <c r="W4646">
        <f t="shared" si="313"/>
        <v>0.33562663974562129</v>
      </c>
    </row>
    <row r="4647" spans="1:23" x14ac:dyDescent="0.3">
      <c r="A4647">
        <v>4</v>
      </c>
      <c r="T4647">
        <f t="shared" si="314"/>
        <v>9255</v>
      </c>
      <c r="U4647">
        <v>6</v>
      </c>
      <c r="V4647">
        <f t="shared" si="312"/>
        <v>0.20514657853297807</v>
      </c>
      <c r="W4647">
        <f t="shared" si="313"/>
        <v>0.33562663974562129</v>
      </c>
    </row>
    <row r="4648" spans="1:23" x14ac:dyDescent="0.3">
      <c r="A4648">
        <v>3</v>
      </c>
      <c r="T4648">
        <f t="shared" si="314"/>
        <v>9257</v>
      </c>
      <c r="U4648">
        <v>6</v>
      </c>
      <c r="V4648">
        <f t="shared" si="312"/>
        <v>0.20546814837334448</v>
      </c>
      <c r="W4648">
        <f t="shared" si="313"/>
        <v>0.33562663974562129</v>
      </c>
    </row>
    <row r="4649" spans="1:23" x14ac:dyDescent="0.3">
      <c r="A4649">
        <v>5</v>
      </c>
      <c r="T4649">
        <f t="shared" si="314"/>
        <v>9259</v>
      </c>
      <c r="U4649">
        <v>6</v>
      </c>
      <c r="V4649">
        <f t="shared" si="312"/>
        <v>0.20578973946199328</v>
      </c>
      <c r="W4649">
        <f t="shared" si="313"/>
        <v>0.33562663974562129</v>
      </c>
    </row>
    <row r="4650" spans="1:23" x14ac:dyDescent="0.3">
      <c r="A4650">
        <v>2</v>
      </c>
      <c r="T4650">
        <f t="shared" si="314"/>
        <v>9261</v>
      </c>
      <c r="U4650">
        <v>6</v>
      </c>
      <c r="V4650">
        <f t="shared" si="312"/>
        <v>0.20611135183499651</v>
      </c>
      <c r="W4650">
        <f t="shared" si="313"/>
        <v>0.33562663974562129</v>
      </c>
    </row>
    <row r="4651" spans="1:23" x14ac:dyDescent="0.3">
      <c r="A4651">
        <v>2</v>
      </c>
      <c r="T4651">
        <f t="shared" si="314"/>
        <v>9263</v>
      </c>
      <c r="U4651">
        <v>6</v>
      </c>
      <c r="V4651">
        <f t="shared" si="312"/>
        <v>0.2064329855284423</v>
      </c>
      <c r="W4651">
        <f t="shared" si="313"/>
        <v>0.33562663974562129</v>
      </c>
    </row>
    <row r="4652" spans="1:23" x14ac:dyDescent="0.3">
      <c r="A4652">
        <v>7</v>
      </c>
      <c r="T4652">
        <f t="shared" si="314"/>
        <v>9265</v>
      </c>
      <c r="U4652">
        <v>6</v>
      </c>
      <c r="V4652">
        <f t="shared" si="312"/>
        <v>0.2067546405784339</v>
      </c>
      <c r="W4652">
        <f t="shared" si="313"/>
        <v>0.33562663974562129</v>
      </c>
    </row>
    <row r="4653" spans="1:23" x14ac:dyDescent="0.3">
      <c r="A4653">
        <v>2</v>
      </c>
      <c r="T4653">
        <f t="shared" si="314"/>
        <v>9267</v>
      </c>
      <c r="U4653">
        <v>6</v>
      </c>
      <c r="V4653">
        <f t="shared" si="312"/>
        <v>0.20707631702109142</v>
      </c>
      <c r="W4653">
        <f t="shared" si="313"/>
        <v>0.33562663974562129</v>
      </c>
    </row>
    <row r="4654" spans="1:23" x14ac:dyDescent="0.3">
      <c r="A4654">
        <v>6</v>
      </c>
      <c r="T4654">
        <f t="shared" si="314"/>
        <v>9269</v>
      </c>
      <c r="U4654">
        <v>6</v>
      </c>
      <c r="V4654">
        <f t="shared" si="312"/>
        <v>0.207398014892551</v>
      </c>
      <c r="W4654">
        <f t="shared" si="313"/>
        <v>0.33562663974562129</v>
      </c>
    </row>
    <row r="4655" spans="1:23" x14ac:dyDescent="0.3">
      <c r="A4655">
        <v>2</v>
      </c>
      <c r="T4655">
        <f t="shared" si="314"/>
        <v>9271</v>
      </c>
      <c r="U4655">
        <v>6</v>
      </c>
      <c r="V4655">
        <f t="shared" si="312"/>
        <v>0.20771973422896414</v>
      </c>
      <c r="W4655">
        <f t="shared" si="313"/>
        <v>0.33562663974562129</v>
      </c>
    </row>
    <row r="4656" spans="1:23" x14ac:dyDescent="0.3">
      <c r="A4656">
        <v>6</v>
      </c>
      <c r="T4656">
        <f t="shared" si="314"/>
        <v>9273</v>
      </c>
      <c r="U4656">
        <v>6</v>
      </c>
      <c r="V4656">
        <f t="shared" si="312"/>
        <v>0.2080414750664992</v>
      </c>
      <c r="W4656">
        <f t="shared" si="313"/>
        <v>0.33562663974562129</v>
      </c>
    </row>
    <row r="4657" spans="1:23" x14ac:dyDescent="0.3">
      <c r="A4657">
        <v>10</v>
      </c>
      <c r="T4657">
        <f t="shared" si="314"/>
        <v>9275</v>
      </c>
      <c r="U4657">
        <v>6</v>
      </c>
      <c r="V4657">
        <f t="shared" si="312"/>
        <v>0.20836323744134072</v>
      </c>
      <c r="W4657">
        <f t="shared" si="313"/>
        <v>0.33562663974562129</v>
      </c>
    </row>
    <row r="4658" spans="1:23" x14ac:dyDescent="0.3">
      <c r="A4658">
        <v>6</v>
      </c>
      <c r="T4658">
        <f t="shared" si="314"/>
        <v>9277</v>
      </c>
      <c r="U4658">
        <v>6</v>
      </c>
      <c r="V4658">
        <f t="shared" si="312"/>
        <v>0.20868502138968864</v>
      </c>
      <c r="W4658">
        <f t="shared" si="313"/>
        <v>0.33562663974562129</v>
      </c>
    </row>
    <row r="4659" spans="1:23" x14ac:dyDescent="0.3">
      <c r="A4659">
        <v>0</v>
      </c>
      <c r="T4659">
        <f t="shared" si="314"/>
        <v>9279</v>
      </c>
      <c r="U4659">
        <v>6</v>
      </c>
      <c r="V4659">
        <f t="shared" si="312"/>
        <v>0.20900682694775993</v>
      </c>
      <c r="W4659">
        <f t="shared" si="313"/>
        <v>0.33562663974562129</v>
      </c>
    </row>
    <row r="4660" spans="1:23" x14ac:dyDescent="0.3">
      <c r="A4660">
        <v>0</v>
      </c>
      <c r="T4660">
        <f t="shared" si="314"/>
        <v>9281</v>
      </c>
      <c r="U4660">
        <v>6</v>
      </c>
      <c r="V4660">
        <f t="shared" si="312"/>
        <v>0.20932865415178764</v>
      </c>
      <c r="W4660">
        <f t="shared" si="313"/>
        <v>0.33562663974562129</v>
      </c>
    </row>
    <row r="4661" spans="1:23" x14ac:dyDescent="0.3">
      <c r="A4661">
        <v>2</v>
      </c>
      <c r="T4661">
        <f t="shared" si="314"/>
        <v>9283</v>
      </c>
      <c r="U4661">
        <v>6</v>
      </c>
      <c r="V4661">
        <f t="shared" si="312"/>
        <v>0.20965050303802057</v>
      </c>
      <c r="W4661">
        <f t="shared" si="313"/>
        <v>0.33562663974562129</v>
      </c>
    </row>
    <row r="4662" spans="1:23" x14ac:dyDescent="0.3">
      <c r="A4662">
        <v>10</v>
      </c>
      <c r="T4662">
        <f t="shared" si="314"/>
        <v>9285</v>
      </c>
      <c r="U4662">
        <v>6</v>
      </c>
      <c r="V4662">
        <f t="shared" si="312"/>
        <v>0.20997237364272453</v>
      </c>
      <c r="W4662">
        <f t="shared" si="313"/>
        <v>0.33562663974562129</v>
      </c>
    </row>
    <row r="4663" spans="1:23" x14ac:dyDescent="0.3">
      <c r="A4663">
        <v>3</v>
      </c>
      <c r="T4663">
        <f t="shared" si="314"/>
        <v>9287</v>
      </c>
      <c r="U4663">
        <v>6</v>
      </c>
      <c r="V4663">
        <f t="shared" si="312"/>
        <v>0.21029426600218151</v>
      </c>
      <c r="W4663">
        <f t="shared" si="313"/>
        <v>0.33562663974562129</v>
      </c>
    </row>
    <row r="4664" spans="1:23" x14ac:dyDescent="0.3">
      <c r="A4664">
        <v>5</v>
      </c>
      <c r="T4664">
        <f t="shared" si="314"/>
        <v>9289</v>
      </c>
      <c r="U4664">
        <v>6</v>
      </c>
      <c r="V4664">
        <f t="shared" si="312"/>
        <v>0.21061618015268935</v>
      </c>
      <c r="W4664">
        <f t="shared" si="313"/>
        <v>0.33562663974562129</v>
      </c>
    </row>
    <row r="4665" spans="1:23" x14ac:dyDescent="0.3">
      <c r="A4665">
        <v>2</v>
      </c>
      <c r="T4665">
        <f t="shared" si="314"/>
        <v>9291</v>
      </c>
      <c r="U4665">
        <v>6</v>
      </c>
      <c r="V4665">
        <f t="shared" si="312"/>
        <v>0.21093811613056287</v>
      </c>
      <c r="W4665">
        <f t="shared" si="313"/>
        <v>0.33562663974562129</v>
      </c>
    </row>
    <row r="4666" spans="1:23" x14ac:dyDescent="0.3">
      <c r="A4666">
        <v>4</v>
      </c>
      <c r="T4666">
        <f t="shared" si="314"/>
        <v>9293</v>
      </c>
      <c r="U4666">
        <v>6</v>
      </c>
      <c r="V4666">
        <f t="shared" si="312"/>
        <v>0.21126007397213342</v>
      </c>
      <c r="W4666">
        <f t="shared" si="313"/>
        <v>0.33562663974562129</v>
      </c>
    </row>
    <row r="4667" spans="1:23" x14ac:dyDescent="0.3">
      <c r="A4667">
        <v>1</v>
      </c>
      <c r="T4667">
        <f t="shared" si="314"/>
        <v>9295</v>
      </c>
      <c r="U4667">
        <v>6</v>
      </c>
      <c r="V4667">
        <f t="shared" si="312"/>
        <v>0.21158205371374805</v>
      </c>
      <c r="W4667">
        <f t="shared" si="313"/>
        <v>0.33562663974562129</v>
      </c>
    </row>
    <row r="4668" spans="1:23" x14ac:dyDescent="0.3">
      <c r="A4668">
        <v>3</v>
      </c>
      <c r="T4668">
        <f t="shared" si="314"/>
        <v>9297</v>
      </c>
      <c r="U4668">
        <v>6</v>
      </c>
      <c r="V4668">
        <f t="shared" si="312"/>
        <v>0.21190405539177101</v>
      </c>
      <c r="W4668">
        <f t="shared" si="313"/>
        <v>0.33562663974562129</v>
      </c>
    </row>
    <row r="4669" spans="1:23" x14ac:dyDescent="0.3">
      <c r="A4669">
        <v>10</v>
      </c>
      <c r="T4669">
        <f t="shared" si="314"/>
        <v>9299</v>
      </c>
      <c r="U4669">
        <v>6</v>
      </c>
      <c r="V4669">
        <f t="shared" si="312"/>
        <v>0.21222607904258317</v>
      </c>
      <c r="W4669">
        <f t="shared" si="313"/>
        <v>0.33562663974562129</v>
      </c>
    </row>
    <row r="4670" spans="1:23" x14ac:dyDescent="0.3">
      <c r="A4670">
        <v>1</v>
      </c>
      <c r="T4670">
        <f t="shared" si="314"/>
        <v>9301</v>
      </c>
      <c r="U4670">
        <v>6</v>
      </c>
      <c r="V4670">
        <f t="shared" si="312"/>
        <v>0.21254812470258108</v>
      </c>
      <c r="W4670">
        <f t="shared" si="313"/>
        <v>0.33562663974562129</v>
      </c>
    </row>
    <row r="4671" spans="1:23" x14ac:dyDescent="0.3">
      <c r="A4671">
        <v>7</v>
      </c>
      <c r="T4671">
        <f t="shared" si="314"/>
        <v>9303</v>
      </c>
      <c r="U4671">
        <v>6</v>
      </c>
      <c r="V4671">
        <f t="shared" si="312"/>
        <v>0.21287019240817887</v>
      </c>
      <c r="W4671">
        <f t="shared" si="313"/>
        <v>0.33562663974562129</v>
      </c>
    </row>
    <row r="4672" spans="1:23" x14ac:dyDescent="0.3">
      <c r="A4672">
        <v>1</v>
      </c>
      <c r="T4672">
        <f t="shared" si="314"/>
        <v>9305</v>
      </c>
      <c r="U4672">
        <v>6</v>
      </c>
      <c r="V4672">
        <f t="shared" si="312"/>
        <v>0.21319228219580705</v>
      </c>
      <c r="W4672">
        <f t="shared" si="313"/>
        <v>0.33562663974562129</v>
      </c>
    </row>
    <row r="4673" spans="1:23" x14ac:dyDescent="0.3">
      <c r="A4673">
        <v>2</v>
      </c>
      <c r="T4673">
        <f t="shared" si="314"/>
        <v>9307</v>
      </c>
      <c r="U4673">
        <v>6</v>
      </c>
      <c r="V4673">
        <f t="shared" si="312"/>
        <v>0.21351439410191209</v>
      </c>
      <c r="W4673">
        <f t="shared" si="313"/>
        <v>0.33562663974562129</v>
      </c>
    </row>
    <row r="4674" spans="1:23" x14ac:dyDescent="0.3">
      <c r="A4674">
        <v>2</v>
      </c>
      <c r="T4674">
        <f t="shared" si="314"/>
        <v>9309</v>
      </c>
      <c r="U4674">
        <v>6</v>
      </c>
      <c r="V4674">
        <f t="shared" si="312"/>
        <v>0.21383652816295806</v>
      </c>
      <c r="W4674">
        <f t="shared" si="313"/>
        <v>0.33562663974562129</v>
      </c>
    </row>
    <row r="4675" spans="1:23" x14ac:dyDescent="0.3">
      <c r="A4675">
        <v>2</v>
      </c>
      <c r="T4675">
        <f t="shared" si="314"/>
        <v>9311</v>
      </c>
      <c r="U4675">
        <v>6</v>
      </c>
      <c r="V4675">
        <f t="shared" si="312"/>
        <v>0.21415868441542557</v>
      </c>
      <c r="W4675">
        <f t="shared" si="313"/>
        <v>0.33562663974562129</v>
      </c>
    </row>
    <row r="4676" spans="1:23" x14ac:dyDescent="0.3">
      <c r="A4676">
        <v>4</v>
      </c>
      <c r="T4676">
        <f t="shared" si="314"/>
        <v>9313</v>
      </c>
      <c r="U4676">
        <v>6</v>
      </c>
      <c r="V4676">
        <f t="shared" si="312"/>
        <v>0.21448086289581125</v>
      </c>
      <c r="W4676">
        <f t="shared" si="313"/>
        <v>0.33562663974562129</v>
      </c>
    </row>
    <row r="4677" spans="1:23" x14ac:dyDescent="0.3">
      <c r="A4677">
        <v>1</v>
      </c>
      <c r="T4677">
        <f t="shared" si="314"/>
        <v>9315</v>
      </c>
      <c r="U4677">
        <v>6</v>
      </c>
      <c r="V4677">
        <f t="shared" si="312"/>
        <v>0.21480306364062968</v>
      </c>
      <c r="W4677">
        <f t="shared" si="313"/>
        <v>0.33562663974562129</v>
      </c>
    </row>
    <row r="4678" spans="1:23" x14ac:dyDescent="0.3">
      <c r="A4678">
        <v>9</v>
      </c>
      <c r="T4678">
        <f t="shared" si="314"/>
        <v>9317</v>
      </c>
      <c r="U4678">
        <v>6</v>
      </c>
      <c r="V4678">
        <f t="shared" si="312"/>
        <v>0.21512528668641101</v>
      </c>
      <c r="W4678">
        <f t="shared" si="313"/>
        <v>0.33562663974562129</v>
      </c>
    </row>
    <row r="4679" spans="1:23" x14ac:dyDescent="0.3">
      <c r="A4679">
        <v>5</v>
      </c>
      <c r="T4679">
        <f t="shared" si="314"/>
        <v>9319</v>
      </c>
      <c r="U4679">
        <v>6</v>
      </c>
      <c r="V4679">
        <f t="shared" si="312"/>
        <v>0.21544753206970316</v>
      </c>
      <c r="W4679">
        <f t="shared" si="313"/>
        <v>0.33562663974562129</v>
      </c>
    </row>
    <row r="4680" spans="1:23" x14ac:dyDescent="0.3">
      <c r="A4680">
        <v>4</v>
      </c>
      <c r="T4680">
        <f t="shared" si="314"/>
        <v>9321</v>
      </c>
      <c r="U4680">
        <v>6</v>
      </c>
      <c r="V4680">
        <f t="shared" si="312"/>
        <v>0.21576979982707095</v>
      </c>
      <c r="W4680">
        <f t="shared" si="313"/>
        <v>0.33562663974562129</v>
      </c>
    </row>
    <row r="4681" spans="1:23" x14ac:dyDescent="0.3">
      <c r="A4681">
        <v>7</v>
      </c>
      <c r="T4681">
        <f t="shared" si="314"/>
        <v>9323</v>
      </c>
      <c r="U4681">
        <v>6</v>
      </c>
      <c r="V4681">
        <f t="shared" si="312"/>
        <v>0.21609208999509519</v>
      </c>
      <c r="W4681">
        <f t="shared" si="313"/>
        <v>0.33562663974562129</v>
      </c>
    </row>
    <row r="4682" spans="1:23" x14ac:dyDescent="0.3">
      <c r="A4682">
        <v>6</v>
      </c>
      <c r="T4682">
        <f t="shared" si="314"/>
        <v>9325</v>
      </c>
      <c r="U4682">
        <v>6</v>
      </c>
      <c r="V4682">
        <f t="shared" si="312"/>
        <v>0.21641440261037451</v>
      </c>
      <c r="W4682">
        <f t="shared" si="313"/>
        <v>0.33562663974562129</v>
      </c>
    </row>
    <row r="4683" spans="1:23" x14ac:dyDescent="0.3">
      <c r="A4683">
        <v>6</v>
      </c>
      <c r="T4683">
        <f t="shared" si="314"/>
        <v>9327</v>
      </c>
      <c r="U4683">
        <v>6</v>
      </c>
      <c r="V4683">
        <f t="shared" si="312"/>
        <v>0.21673673770952465</v>
      </c>
      <c r="W4683">
        <f t="shared" si="313"/>
        <v>0.33562663974562129</v>
      </c>
    </row>
    <row r="4684" spans="1:23" x14ac:dyDescent="0.3">
      <c r="A4684">
        <v>4</v>
      </c>
      <c r="T4684">
        <f t="shared" si="314"/>
        <v>9329</v>
      </c>
      <c r="U4684">
        <v>6</v>
      </c>
      <c r="V4684">
        <f t="shared" si="312"/>
        <v>0.21705909532917722</v>
      </c>
      <c r="W4684">
        <f t="shared" si="313"/>
        <v>0.33562663974562129</v>
      </c>
    </row>
    <row r="4685" spans="1:23" x14ac:dyDescent="0.3">
      <c r="A4685">
        <v>6</v>
      </c>
      <c r="T4685">
        <f t="shared" si="314"/>
        <v>9331</v>
      </c>
      <c r="U4685">
        <v>6</v>
      </c>
      <c r="V4685">
        <f t="shared" si="312"/>
        <v>0.217381475505982</v>
      </c>
      <c r="W4685">
        <f t="shared" si="313"/>
        <v>0.33562663974562129</v>
      </c>
    </row>
    <row r="4686" spans="1:23" x14ac:dyDescent="0.3">
      <c r="A4686">
        <v>2</v>
      </c>
      <c r="T4686">
        <f t="shared" si="314"/>
        <v>9333</v>
      </c>
      <c r="U4686">
        <v>6</v>
      </c>
      <c r="V4686">
        <f t="shared" si="312"/>
        <v>0.21770387827660567</v>
      </c>
      <c r="W4686">
        <f t="shared" si="313"/>
        <v>0.33562663974562129</v>
      </c>
    </row>
    <row r="4687" spans="1:23" x14ac:dyDescent="0.3">
      <c r="A4687">
        <v>7</v>
      </c>
      <c r="T4687">
        <f t="shared" si="314"/>
        <v>9335</v>
      </c>
      <c r="U4687">
        <v>6</v>
      </c>
      <c r="V4687">
        <f t="shared" si="312"/>
        <v>0.21802630367773132</v>
      </c>
      <c r="W4687">
        <f t="shared" si="313"/>
        <v>0.33562663974562129</v>
      </c>
    </row>
    <row r="4688" spans="1:23" x14ac:dyDescent="0.3">
      <c r="A4688">
        <v>2</v>
      </c>
      <c r="T4688">
        <f t="shared" si="314"/>
        <v>9337</v>
      </c>
      <c r="U4688">
        <v>6</v>
      </c>
      <c r="V4688">
        <f t="shared" si="312"/>
        <v>0.21834875174605975</v>
      </c>
      <c r="W4688">
        <f t="shared" si="313"/>
        <v>0.33562663974562129</v>
      </c>
    </row>
    <row r="4689" spans="1:23" x14ac:dyDescent="0.3">
      <c r="A4689">
        <v>1</v>
      </c>
      <c r="T4689">
        <f t="shared" si="314"/>
        <v>9339</v>
      </c>
      <c r="U4689">
        <v>6</v>
      </c>
      <c r="V4689">
        <f t="shared" si="312"/>
        <v>0.21867122251830928</v>
      </c>
      <c r="W4689">
        <f t="shared" si="313"/>
        <v>0.33562663974562129</v>
      </c>
    </row>
    <row r="4690" spans="1:23" x14ac:dyDescent="0.3">
      <c r="A4690">
        <v>2</v>
      </c>
      <c r="T4690">
        <f t="shared" si="314"/>
        <v>9341</v>
      </c>
      <c r="U4690">
        <v>6</v>
      </c>
      <c r="V4690">
        <f t="shared" si="312"/>
        <v>0.21899371603121431</v>
      </c>
      <c r="W4690">
        <f t="shared" si="313"/>
        <v>0.33562663974562129</v>
      </c>
    </row>
    <row r="4691" spans="1:23" x14ac:dyDescent="0.3">
      <c r="A4691">
        <v>8</v>
      </c>
      <c r="T4691">
        <f t="shared" si="314"/>
        <v>9343</v>
      </c>
      <c r="U4691">
        <v>6</v>
      </c>
      <c r="V4691">
        <f t="shared" si="312"/>
        <v>0.21931623232152753</v>
      </c>
      <c r="W4691">
        <f t="shared" si="313"/>
        <v>0.33562663974562129</v>
      </c>
    </row>
    <row r="4692" spans="1:23" x14ac:dyDescent="0.3">
      <c r="A4692">
        <v>6</v>
      </c>
      <c r="T4692">
        <f t="shared" si="314"/>
        <v>9345</v>
      </c>
      <c r="U4692">
        <v>6</v>
      </c>
      <c r="V4692">
        <f t="shared" si="312"/>
        <v>0.21963877142601865</v>
      </c>
      <c r="W4692">
        <f t="shared" si="313"/>
        <v>0.33562663974562129</v>
      </c>
    </row>
    <row r="4693" spans="1:23" x14ac:dyDescent="0.3">
      <c r="A4693">
        <v>10</v>
      </c>
      <c r="T4693">
        <f t="shared" si="314"/>
        <v>9347</v>
      </c>
      <c r="U4693">
        <v>6</v>
      </c>
      <c r="V4693">
        <f t="shared" ref="V4693:V4756" si="315">_xlfn.NORM.S.INV(T4693/V$15)</f>
        <v>0.219961333381474</v>
      </c>
      <c r="W4693">
        <f t="shared" ref="W4693:W4756" si="316">STANDARDIZE(U4693,U$16,U$17)</f>
        <v>0.33562663974562129</v>
      </c>
    </row>
    <row r="4694" spans="1:23" x14ac:dyDescent="0.3">
      <c r="A4694">
        <v>1</v>
      </c>
      <c r="T4694">
        <f t="shared" ref="T4694:T4757" si="317">T4693+2</f>
        <v>9349</v>
      </c>
      <c r="U4694">
        <v>6</v>
      </c>
      <c r="V4694">
        <f t="shared" si="315"/>
        <v>0.22028391822469809</v>
      </c>
      <c r="W4694">
        <f t="shared" si="316"/>
        <v>0.33562663974562129</v>
      </c>
    </row>
    <row r="4695" spans="1:23" x14ac:dyDescent="0.3">
      <c r="A4695">
        <v>8</v>
      </c>
      <c r="T4695">
        <f t="shared" si="317"/>
        <v>9351</v>
      </c>
      <c r="U4695">
        <v>6</v>
      </c>
      <c r="V4695">
        <f t="shared" si="315"/>
        <v>0.22060652599251279</v>
      </c>
      <c r="W4695">
        <f t="shared" si="316"/>
        <v>0.33562663974562129</v>
      </c>
    </row>
    <row r="4696" spans="1:23" x14ac:dyDescent="0.3">
      <c r="A4696">
        <v>8</v>
      </c>
      <c r="T4696">
        <f t="shared" si="317"/>
        <v>9353</v>
      </c>
      <c r="U4696">
        <v>6</v>
      </c>
      <c r="V4696">
        <f t="shared" si="315"/>
        <v>0.22092915672175636</v>
      </c>
      <c r="W4696">
        <f t="shared" si="316"/>
        <v>0.33562663974562129</v>
      </c>
    </row>
    <row r="4697" spans="1:23" x14ac:dyDescent="0.3">
      <c r="A4697">
        <v>3</v>
      </c>
      <c r="T4697">
        <f t="shared" si="317"/>
        <v>9355</v>
      </c>
      <c r="U4697">
        <v>6</v>
      </c>
      <c r="V4697">
        <f t="shared" si="315"/>
        <v>0.22125181044928555</v>
      </c>
      <c r="W4697">
        <f t="shared" si="316"/>
        <v>0.33562663974562129</v>
      </c>
    </row>
    <row r="4698" spans="1:23" x14ac:dyDescent="0.3">
      <c r="A4698">
        <v>5</v>
      </c>
      <c r="T4698">
        <f t="shared" si="317"/>
        <v>9357</v>
      </c>
      <c r="U4698">
        <v>6</v>
      </c>
      <c r="V4698">
        <f t="shared" si="315"/>
        <v>0.22157448721197451</v>
      </c>
      <c r="W4698">
        <f t="shared" si="316"/>
        <v>0.33562663974562129</v>
      </c>
    </row>
    <row r="4699" spans="1:23" x14ac:dyDescent="0.3">
      <c r="A4699">
        <v>2</v>
      </c>
      <c r="T4699">
        <f t="shared" si="317"/>
        <v>9359</v>
      </c>
      <c r="U4699">
        <v>6</v>
      </c>
      <c r="V4699">
        <f t="shared" si="315"/>
        <v>0.22189718704671385</v>
      </c>
      <c r="W4699">
        <f t="shared" si="316"/>
        <v>0.33562663974562129</v>
      </c>
    </row>
    <row r="4700" spans="1:23" x14ac:dyDescent="0.3">
      <c r="A4700">
        <v>9</v>
      </c>
      <c r="T4700">
        <f t="shared" si="317"/>
        <v>9361</v>
      </c>
      <c r="U4700">
        <v>6</v>
      </c>
      <c r="V4700">
        <f t="shared" si="315"/>
        <v>0.22221990999041294</v>
      </c>
      <c r="W4700">
        <f t="shared" si="316"/>
        <v>0.33562663974562129</v>
      </c>
    </row>
    <row r="4701" spans="1:23" x14ac:dyDescent="0.3">
      <c r="A4701">
        <v>2</v>
      </c>
      <c r="T4701">
        <f t="shared" si="317"/>
        <v>9363</v>
      </c>
      <c r="U4701">
        <v>6</v>
      </c>
      <c r="V4701">
        <f t="shared" si="315"/>
        <v>0.22254265607999824</v>
      </c>
      <c r="W4701">
        <f t="shared" si="316"/>
        <v>0.33562663974562129</v>
      </c>
    </row>
    <row r="4702" spans="1:23" x14ac:dyDescent="0.3">
      <c r="A4702">
        <v>8</v>
      </c>
      <c r="T4702">
        <f t="shared" si="317"/>
        <v>9365</v>
      </c>
      <c r="U4702">
        <v>6</v>
      </c>
      <c r="V4702">
        <f t="shared" si="315"/>
        <v>0.22286542535241333</v>
      </c>
      <c r="W4702">
        <f t="shared" si="316"/>
        <v>0.33562663974562129</v>
      </c>
    </row>
    <row r="4703" spans="1:23" x14ac:dyDescent="0.3">
      <c r="A4703">
        <v>7</v>
      </c>
      <c r="T4703">
        <f t="shared" si="317"/>
        <v>9367</v>
      </c>
      <c r="U4703">
        <v>6</v>
      </c>
      <c r="V4703">
        <f t="shared" si="315"/>
        <v>0.22318821784462001</v>
      </c>
      <c r="W4703">
        <f t="shared" si="316"/>
        <v>0.33562663974562129</v>
      </c>
    </row>
    <row r="4704" spans="1:23" x14ac:dyDescent="0.3">
      <c r="A4704">
        <v>4</v>
      </c>
      <c r="T4704">
        <f t="shared" si="317"/>
        <v>9369</v>
      </c>
      <c r="U4704">
        <v>6</v>
      </c>
      <c r="V4704">
        <f t="shared" si="315"/>
        <v>0.22351103359359786</v>
      </c>
      <c r="W4704">
        <f t="shared" si="316"/>
        <v>0.33562663974562129</v>
      </c>
    </row>
    <row r="4705" spans="1:23" x14ac:dyDescent="0.3">
      <c r="A4705">
        <v>0</v>
      </c>
      <c r="T4705">
        <f t="shared" si="317"/>
        <v>9371</v>
      </c>
      <c r="U4705">
        <v>6</v>
      </c>
      <c r="V4705">
        <f t="shared" si="315"/>
        <v>0.22383387263634341</v>
      </c>
      <c r="W4705">
        <f t="shared" si="316"/>
        <v>0.33562663974562129</v>
      </c>
    </row>
    <row r="4706" spans="1:23" x14ac:dyDescent="0.3">
      <c r="A4706">
        <v>7</v>
      </c>
      <c r="T4706">
        <f t="shared" si="317"/>
        <v>9373</v>
      </c>
      <c r="U4706">
        <v>6</v>
      </c>
      <c r="V4706">
        <f t="shared" si="315"/>
        <v>0.22415673500987168</v>
      </c>
      <c r="W4706">
        <f t="shared" si="316"/>
        <v>0.33562663974562129</v>
      </c>
    </row>
    <row r="4707" spans="1:23" x14ac:dyDescent="0.3">
      <c r="A4707">
        <v>4</v>
      </c>
      <c r="T4707">
        <f t="shared" si="317"/>
        <v>9375</v>
      </c>
      <c r="U4707">
        <v>6</v>
      </c>
      <c r="V4707">
        <f t="shared" si="315"/>
        <v>0.2244796207512148</v>
      </c>
      <c r="W4707">
        <f t="shared" si="316"/>
        <v>0.33562663974562129</v>
      </c>
    </row>
    <row r="4708" spans="1:23" x14ac:dyDescent="0.3">
      <c r="A4708">
        <v>3</v>
      </c>
      <c r="T4708">
        <f t="shared" si="317"/>
        <v>9377</v>
      </c>
      <c r="U4708">
        <v>6</v>
      </c>
      <c r="V4708">
        <f t="shared" si="315"/>
        <v>0.22480252989742311</v>
      </c>
      <c r="W4708">
        <f t="shared" si="316"/>
        <v>0.33562663974562129</v>
      </c>
    </row>
    <row r="4709" spans="1:23" x14ac:dyDescent="0.3">
      <c r="A4709">
        <v>9</v>
      </c>
      <c r="T4709">
        <f t="shared" si="317"/>
        <v>9379</v>
      </c>
      <c r="U4709">
        <v>6</v>
      </c>
      <c r="V4709">
        <f t="shared" si="315"/>
        <v>0.22512546248556498</v>
      </c>
      <c r="W4709">
        <f t="shared" si="316"/>
        <v>0.33562663974562129</v>
      </c>
    </row>
    <row r="4710" spans="1:23" x14ac:dyDescent="0.3">
      <c r="A4710">
        <v>7</v>
      </c>
      <c r="T4710">
        <f t="shared" si="317"/>
        <v>9381</v>
      </c>
      <c r="U4710">
        <v>6</v>
      </c>
      <c r="V4710">
        <f t="shared" si="315"/>
        <v>0.22544841855272571</v>
      </c>
      <c r="W4710">
        <f t="shared" si="316"/>
        <v>0.33562663974562129</v>
      </c>
    </row>
    <row r="4711" spans="1:23" x14ac:dyDescent="0.3">
      <c r="A4711">
        <v>7</v>
      </c>
      <c r="T4711">
        <f t="shared" si="317"/>
        <v>9383</v>
      </c>
      <c r="U4711">
        <v>6</v>
      </c>
      <c r="V4711">
        <f t="shared" si="315"/>
        <v>0.22577139813600941</v>
      </c>
      <c r="W4711">
        <f t="shared" si="316"/>
        <v>0.33562663974562129</v>
      </c>
    </row>
    <row r="4712" spans="1:23" x14ac:dyDescent="0.3">
      <c r="A4712">
        <v>7</v>
      </c>
      <c r="T4712">
        <f t="shared" si="317"/>
        <v>9385</v>
      </c>
      <c r="U4712">
        <v>6</v>
      </c>
      <c r="V4712">
        <f t="shared" si="315"/>
        <v>0.22609440127253813</v>
      </c>
      <c r="W4712">
        <f t="shared" si="316"/>
        <v>0.33562663974562129</v>
      </c>
    </row>
    <row r="4713" spans="1:23" x14ac:dyDescent="0.3">
      <c r="A4713">
        <v>7</v>
      </c>
      <c r="T4713">
        <f t="shared" si="317"/>
        <v>9387</v>
      </c>
      <c r="U4713">
        <v>6</v>
      </c>
      <c r="V4713">
        <f t="shared" si="315"/>
        <v>0.22641742799945078</v>
      </c>
      <c r="W4713">
        <f t="shared" si="316"/>
        <v>0.33562663974562129</v>
      </c>
    </row>
    <row r="4714" spans="1:23" x14ac:dyDescent="0.3">
      <c r="A4714">
        <v>0</v>
      </c>
      <c r="T4714">
        <f t="shared" si="317"/>
        <v>9389</v>
      </c>
      <c r="U4714">
        <v>6</v>
      </c>
      <c r="V4714">
        <f t="shared" si="315"/>
        <v>0.22674047835390543</v>
      </c>
      <c r="W4714">
        <f t="shared" si="316"/>
        <v>0.33562663974562129</v>
      </c>
    </row>
    <row r="4715" spans="1:23" x14ac:dyDescent="0.3">
      <c r="A4715">
        <v>4</v>
      </c>
      <c r="T4715">
        <f t="shared" si="317"/>
        <v>9391</v>
      </c>
      <c r="U4715">
        <v>6</v>
      </c>
      <c r="V4715">
        <f t="shared" si="315"/>
        <v>0.22706355237307801</v>
      </c>
      <c r="W4715">
        <f t="shared" si="316"/>
        <v>0.33562663974562129</v>
      </c>
    </row>
    <row r="4716" spans="1:23" x14ac:dyDescent="0.3">
      <c r="A4716">
        <v>6</v>
      </c>
      <c r="T4716">
        <f t="shared" si="317"/>
        <v>9393</v>
      </c>
      <c r="U4716">
        <v>6</v>
      </c>
      <c r="V4716">
        <f t="shared" si="315"/>
        <v>0.22738665009416156</v>
      </c>
      <c r="W4716">
        <f t="shared" si="316"/>
        <v>0.33562663974562129</v>
      </c>
    </row>
    <row r="4717" spans="1:23" x14ac:dyDescent="0.3">
      <c r="A4717">
        <v>3</v>
      </c>
      <c r="T4717">
        <f t="shared" si="317"/>
        <v>9395</v>
      </c>
      <c r="U4717">
        <v>6</v>
      </c>
      <c r="V4717">
        <f t="shared" si="315"/>
        <v>0.22770977155436828</v>
      </c>
      <c r="W4717">
        <f t="shared" si="316"/>
        <v>0.33562663974562129</v>
      </c>
    </row>
    <row r="4718" spans="1:23" x14ac:dyDescent="0.3">
      <c r="A4718">
        <v>7</v>
      </c>
      <c r="T4718">
        <f t="shared" si="317"/>
        <v>9397</v>
      </c>
      <c r="U4718">
        <v>6</v>
      </c>
      <c r="V4718">
        <f t="shared" si="315"/>
        <v>0.22803291679092824</v>
      </c>
      <c r="W4718">
        <f t="shared" si="316"/>
        <v>0.33562663974562129</v>
      </c>
    </row>
    <row r="4719" spans="1:23" x14ac:dyDescent="0.3">
      <c r="A4719">
        <v>5</v>
      </c>
      <c r="T4719">
        <f t="shared" si="317"/>
        <v>9399</v>
      </c>
      <c r="U4719">
        <v>6</v>
      </c>
      <c r="V4719">
        <f t="shared" si="315"/>
        <v>0.2283560858410891</v>
      </c>
      <c r="W4719">
        <f t="shared" si="316"/>
        <v>0.33562663974562129</v>
      </c>
    </row>
    <row r="4720" spans="1:23" x14ac:dyDescent="0.3">
      <c r="A4720">
        <v>7</v>
      </c>
      <c r="T4720">
        <f t="shared" si="317"/>
        <v>9401</v>
      </c>
      <c r="U4720">
        <v>6</v>
      </c>
      <c r="V4720">
        <f t="shared" si="315"/>
        <v>0.22867927874211716</v>
      </c>
      <c r="W4720">
        <f t="shared" si="316"/>
        <v>0.33562663974562129</v>
      </c>
    </row>
    <row r="4721" spans="1:23" x14ac:dyDescent="0.3">
      <c r="A4721">
        <v>6</v>
      </c>
      <c r="T4721">
        <f t="shared" si="317"/>
        <v>9403</v>
      </c>
      <c r="U4721">
        <v>6</v>
      </c>
      <c r="V4721">
        <f t="shared" si="315"/>
        <v>0.22900249553129734</v>
      </c>
      <c r="W4721">
        <f t="shared" si="316"/>
        <v>0.33562663974562129</v>
      </c>
    </row>
    <row r="4722" spans="1:23" x14ac:dyDescent="0.3">
      <c r="A4722">
        <v>9</v>
      </c>
      <c r="T4722">
        <f t="shared" si="317"/>
        <v>9405</v>
      </c>
      <c r="U4722">
        <v>6</v>
      </c>
      <c r="V4722">
        <f t="shared" si="315"/>
        <v>0.22932573624593172</v>
      </c>
      <c r="W4722">
        <f t="shared" si="316"/>
        <v>0.33562663974562129</v>
      </c>
    </row>
    <row r="4723" spans="1:23" x14ac:dyDescent="0.3">
      <c r="A4723">
        <v>9</v>
      </c>
      <c r="T4723">
        <f t="shared" si="317"/>
        <v>9407</v>
      </c>
      <c r="U4723">
        <v>6</v>
      </c>
      <c r="V4723">
        <f t="shared" si="315"/>
        <v>0.22964900092334165</v>
      </c>
      <c r="W4723">
        <f t="shared" si="316"/>
        <v>0.33562663974562129</v>
      </c>
    </row>
    <row r="4724" spans="1:23" x14ac:dyDescent="0.3">
      <c r="A4724">
        <v>2</v>
      </c>
      <c r="T4724">
        <f t="shared" si="317"/>
        <v>9409</v>
      </c>
      <c r="U4724">
        <v>6</v>
      </c>
      <c r="V4724">
        <f t="shared" si="315"/>
        <v>0.2299722896008666</v>
      </c>
      <c r="W4724">
        <f t="shared" si="316"/>
        <v>0.33562663974562129</v>
      </c>
    </row>
    <row r="4725" spans="1:23" x14ac:dyDescent="0.3">
      <c r="A4725">
        <v>1</v>
      </c>
      <c r="T4725">
        <f t="shared" si="317"/>
        <v>9411</v>
      </c>
      <c r="U4725">
        <v>6</v>
      </c>
      <c r="V4725">
        <f t="shared" si="315"/>
        <v>0.23029560231586377</v>
      </c>
      <c r="W4725">
        <f t="shared" si="316"/>
        <v>0.33562663974562129</v>
      </c>
    </row>
    <row r="4726" spans="1:23" x14ac:dyDescent="0.3">
      <c r="A4726">
        <v>7</v>
      </c>
      <c r="T4726">
        <f t="shared" si="317"/>
        <v>9413</v>
      </c>
      <c r="U4726">
        <v>6</v>
      </c>
      <c r="V4726">
        <f t="shared" si="315"/>
        <v>0.23061893910570946</v>
      </c>
      <c r="W4726">
        <f t="shared" si="316"/>
        <v>0.33562663974562129</v>
      </c>
    </row>
    <row r="4727" spans="1:23" x14ac:dyDescent="0.3">
      <c r="A4727">
        <v>1</v>
      </c>
      <c r="T4727">
        <f t="shared" si="317"/>
        <v>9415</v>
      </c>
      <c r="U4727">
        <v>6</v>
      </c>
      <c r="V4727">
        <f t="shared" si="315"/>
        <v>0.23094230000779839</v>
      </c>
      <c r="W4727">
        <f t="shared" si="316"/>
        <v>0.33562663974562129</v>
      </c>
    </row>
    <row r="4728" spans="1:23" x14ac:dyDescent="0.3">
      <c r="A4728">
        <v>5</v>
      </c>
      <c r="T4728">
        <f t="shared" si="317"/>
        <v>9417</v>
      </c>
      <c r="U4728">
        <v>6</v>
      </c>
      <c r="V4728">
        <f t="shared" si="315"/>
        <v>0.23126568505954298</v>
      </c>
      <c r="W4728">
        <f t="shared" si="316"/>
        <v>0.33562663974562129</v>
      </c>
    </row>
    <row r="4729" spans="1:23" x14ac:dyDescent="0.3">
      <c r="A4729">
        <v>5</v>
      </c>
      <c r="T4729">
        <f t="shared" si="317"/>
        <v>9419</v>
      </c>
      <c r="U4729">
        <v>6</v>
      </c>
      <c r="V4729">
        <f t="shared" si="315"/>
        <v>0.23158909429837488</v>
      </c>
      <c r="W4729">
        <f t="shared" si="316"/>
        <v>0.33562663974562129</v>
      </c>
    </row>
    <row r="4730" spans="1:23" x14ac:dyDescent="0.3">
      <c r="A4730">
        <v>8</v>
      </c>
      <c r="T4730">
        <f t="shared" si="317"/>
        <v>9421</v>
      </c>
      <c r="U4730">
        <v>6</v>
      </c>
      <c r="V4730">
        <f t="shared" si="315"/>
        <v>0.23191252776174426</v>
      </c>
      <c r="W4730">
        <f t="shared" si="316"/>
        <v>0.33562663974562129</v>
      </c>
    </row>
    <row r="4731" spans="1:23" x14ac:dyDescent="0.3">
      <c r="A4731">
        <v>6</v>
      </c>
      <c r="T4731">
        <f t="shared" si="317"/>
        <v>9423</v>
      </c>
      <c r="U4731">
        <v>6</v>
      </c>
      <c r="V4731">
        <f t="shared" si="315"/>
        <v>0.23223598548711907</v>
      </c>
      <c r="W4731">
        <f t="shared" si="316"/>
        <v>0.33562663974562129</v>
      </c>
    </row>
    <row r="4732" spans="1:23" x14ac:dyDescent="0.3">
      <c r="A4732">
        <v>6</v>
      </c>
      <c r="T4732">
        <f t="shared" si="317"/>
        <v>9425</v>
      </c>
      <c r="U4732">
        <v>6</v>
      </c>
      <c r="V4732">
        <f t="shared" si="315"/>
        <v>0.23255946751198669</v>
      </c>
      <c r="W4732">
        <f t="shared" si="316"/>
        <v>0.33562663974562129</v>
      </c>
    </row>
    <row r="4733" spans="1:23" x14ac:dyDescent="0.3">
      <c r="A4733">
        <v>3</v>
      </c>
      <c r="T4733">
        <f t="shared" si="317"/>
        <v>9427</v>
      </c>
      <c r="U4733">
        <v>6</v>
      </c>
      <c r="V4733">
        <f t="shared" si="315"/>
        <v>0.23288297387385298</v>
      </c>
      <c r="W4733">
        <f t="shared" si="316"/>
        <v>0.33562663974562129</v>
      </c>
    </row>
    <row r="4734" spans="1:23" x14ac:dyDescent="0.3">
      <c r="A4734">
        <v>0</v>
      </c>
      <c r="T4734">
        <f t="shared" si="317"/>
        <v>9429</v>
      </c>
      <c r="U4734">
        <v>6</v>
      </c>
      <c r="V4734">
        <f t="shared" si="315"/>
        <v>0.23320650461024184</v>
      </c>
      <c r="W4734">
        <f t="shared" si="316"/>
        <v>0.33562663974562129</v>
      </c>
    </row>
    <row r="4735" spans="1:23" x14ac:dyDescent="0.3">
      <c r="A4735">
        <v>7</v>
      </c>
      <c r="T4735">
        <f t="shared" si="317"/>
        <v>9431</v>
      </c>
      <c r="U4735">
        <v>6</v>
      </c>
      <c r="V4735">
        <f t="shared" si="315"/>
        <v>0.23353005975869678</v>
      </c>
      <c r="W4735">
        <f t="shared" si="316"/>
        <v>0.33562663974562129</v>
      </c>
    </row>
    <row r="4736" spans="1:23" x14ac:dyDescent="0.3">
      <c r="A4736">
        <v>7</v>
      </c>
      <c r="T4736">
        <f t="shared" si="317"/>
        <v>9433</v>
      </c>
      <c r="U4736">
        <v>6</v>
      </c>
      <c r="V4736">
        <f t="shared" si="315"/>
        <v>0.233853639356779</v>
      </c>
      <c r="W4736">
        <f t="shared" si="316"/>
        <v>0.33562663974562129</v>
      </c>
    </row>
    <row r="4737" spans="1:23" x14ac:dyDescent="0.3">
      <c r="A4737">
        <v>9</v>
      </c>
      <c r="T4737">
        <f t="shared" si="317"/>
        <v>9435</v>
      </c>
      <c r="U4737">
        <v>6</v>
      </c>
      <c r="V4737">
        <f t="shared" si="315"/>
        <v>0.23417724344206925</v>
      </c>
      <c r="W4737">
        <f t="shared" si="316"/>
        <v>0.33562663974562129</v>
      </c>
    </row>
    <row r="4738" spans="1:23" x14ac:dyDescent="0.3">
      <c r="A4738">
        <v>6</v>
      </c>
      <c r="T4738">
        <f t="shared" si="317"/>
        <v>9437</v>
      </c>
      <c r="U4738">
        <v>6</v>
      </c>
      <c r="V4738">
        <f t="shared" si="315"/>
        <v>0.23450087205216727</v>
      </c>
      <c r="W4738">
        <f t="shared" si="316"/>
        <v>0.33562663974562129</v>
      </c>
    </row>
    <row r="4739" spans="1:23" x14ac:dyDescent="0.3">
      <c r="A4739">
        <v>4</v>
      </c>
      <c r="T4739">
        <f t="shared" si="317"/>
        <v>9439</v>
      </c>
      <c r="U4739">
        <v>6</v>
      </c>
      <c r="V4739">
        <f t="shared" si="315"/>
        <v>0.23482452522469036</v>
      </c>
      <c r="W4739">
        <f t="shared" si="316"/>
        <v>0.33562663974562129</v>
      </c>
    </row>
    <row r="4740" spans="1:23" x14ac:dyDescent="0.3">
      <c r="A4740">
        <v>7</v>
      </c>
      <c r="T4740">
        <f t="shared" si="317"/>
        <v>9441</v>
      </c>
      <c r="U4740">
        <v>6</v>
      </c>
      <c r="V4740">
        <f t="shared" si="315"/>
        <v>0.23514820299727601</v>
      </c>
      <c r="W4740">
        <f t="shared" si="316"/>
        <v>0.33562663974562129</v>
      </c>
    </row>
    <row r="4741" spans="1:23" x14ac:dyDescent="0.3">
      <c r="A4741">
        <v>7</v>
      </c>
      <c r="T4741">
        <f t="shared" si="317"/>
        <v>9443</v>
      </c>
      <c r="U4741">
        <v>6</v>
      </c>
      <c r="V4741">
        <f t="shared" si="315"/>
        <v>0.2354719054075802</v>
      </c>
      <c r="W4741">
        <f t="shared" si="316"/>
        <v>0.33562663974562129</v>
      </c>
    </row>
    <row r="4742" spans="1:23" x14ac:dyDescent="0.3">
      <c r="A4742">
        <v>2</v>
      </c>
      <c r="T4742">
        <f t="shared" si="317"/>
        <v>9445</v>
      </c>
      <c r="U4742">
        <v>6</v>
      </c>
      <c r="V4742">
        <f t="shared" si="315"/>
        <v>0.23579563249327726</v>
      </c>
      <c r="W4742">
        <f t="shared" si="316"/>
        <v>0.33562663974562129</v>
      </c>
    </row>
    <row r="4743" spans="1:23" x14ac:dyDescent="0.3">
      <c r="A4743">
        <v>9</v>
      </c>
      <c r="T4743">
        <f t="shared" si="317"/>
        <v>9447</v>
      </c>
      <c r="U4743">
        <v>6</v>
      </c>
      <c r="V4743">
        <f t="shared" si="315"/>
        <v>0.23611938429206117</v>
      </c>
      <c r="W4743">
        <f t="shared" si="316"/>
        <v>0.33562663974562129</v>
      </c>
    </row>
    <row r="4744" spans="1:23" x14ac:dyDescent="0.3">
      <c r="A4744">
        <v>3</v>
      </c>
      <c r="T4744">
        <f t="shared" si="317"/>
        <v>9449</v>
      </c>
      <c r="U4744">
        <v>6</v>
      </c>
      <c r="V4744">
        <f t="shared" si="315"/>
        <v>0.23644316084164499</v>
      </c>
      <c r="W4744">
        <f t="shared" si="316"/>
        <v>0.33562663974562129</v>
      </c>
    </row>
    <row r="4745" spans="1:23" x14ac:dyDescent="0.3">
      <c r="A4745">
        <v>2</v>
      </c>
      <c r="T4745">
        <f t="shared" si="317"/>
        <v>9451</v>
      </c>
      <c r="U4745">
        <v>6</v>
      </c>
      <c r="V4745">
        <f t="shared" si="315"/>
        <v>0.23676696217975998</v>
      </c>
      <c r="W4745">
        <f t="shared" si="316"/>
        <v>0.33562663974562129</v>
      </c>
    </row>
    <row r="4746" spans="1:23" x14ac:dyDescent="0.3">
      <c r="A4746">
        <v>7</v>
      </c>
      <c r="T4746">
        <f t="shared" si="317"/>
        <v>9453</v>
      </c>
      <c r="U4746">
        <v>6</v>
      </c>
      <c r="V4746">
        <f t="shared" si="315"/>
        <v>0.23709078834415717</v>
      </c>
      <c r="W4746">
        <f t="shared" si="316"/>
        <v>0.33562663974562129</v>
      </c>
    </row>
    <row r="4747" spans="1:23" x14ac:dyDescent="0.3">
      <c r="A4747">
        <v>10</v>
      </c>
      <c r="T4747">
        <f t="shared" si="317"/>
        <v>9455</v>
      </c>
      <c r="U4747">
        <v>6</v>
      </c>
      <c r="V4747">
        <f t="shared" si="315"/>
        <v>0.23741463937260687</v>
      </c>
      <c r="W4747">
        <f t="shared" si="316"/>
        <v>0.33562663974562129</v>
      </c>
    </row>
    <row r="4748" spans="1:23" x14ac:dyDescent="0.3">
      <c r="A4748">
        <v>5</v>
      </c>
      <c r="T4748">
        <f t="shared" si="317"/>
        <v>9457</v>
      </c>
      <c r="U4748">
        <v>6</v>
      </c>
      <c r="V4748">
        <f t="shared" si="315"/>
        <v>0.23773851530289747</v>
      </c>
      <c r="W4748">
        <f t="shared" si="316"/>
        <v>0.33562663974562129</v>
      </c>
    </row>
    <row r="4749" spans="1:23" x14ac:dyDescent="0.3">
      <c r="A4749">
        <v>4</v>
      </c>
      <c r="T4749">
        <f t="shared" si="317"/>
        <v>9459</v>
      </c>
      <c r="U4749">
        <v>6</v>
      </c>
      <c r="V4749">
        <f t="shared" si="315"/>
        <v>0.23806241617283763</v>
      </c>
      <c r="W4749">
        <f t="shared" si="316"/>
        <v>0.33562663974562129</v>
      </c>
    </row>
    <row r="4750" spans="1:23" x14ac:dyDescent="0.3">
      <c r="A4750">
        <v>4</v>
      </c>
      <c r="T4750">
        <f t="shared" si="317"/>
        <v>9461</v>
      </c>
      <c r="U4750">
        <v>6</v>
      </c>
      <c r="V4750">
        <f t="shared" si="315"/>
        <v>0.23838634202025502</v>
      </c>
      <c r="W4750">
        <f t="shared" si="316"/>
        <v>0.33562663974562129</v>
      </c>
    </row>
    <row r="4751" spans="1:23" x14ac:dyDescent="0.3">
      <c r="A4751">
        <v>0</v>
      </c>
      <c r="T4751">
        <f t="shared" si="317"/>
        <v>9463</v>
      </c>
      <c r="U4751">
        <v>6</v>
      </c>
      <c r="V4751">
        <f t="shared" si="315"/>
        <v>0.23871029288299578</v>
      </c>
      <c r="W4751">
        <f t="shared" si="316"/>
        <v>0.33562663974562129</v>
      </c>
    </row>
    <row r="4752" spans="1:23" x14ac:dyDescent="0.3">
      <c r="A4752">
        <v>6</v>
      </c>
      <c r="T4752">
        <f t="shared" si="317"/>
        <v>9465</v>
      </c>
      <c r="U4752">
        <v>6</v>
      </c>
      <c r="V4752">
        <f t="shared" si="315"/>
        <v>0.23903426879892603</v>
      </c>
      <c r="W4752">
        <f t="shared" si="316"/>
        <v>0.33562663974562129</v>
      </c>
    </row>
    <row r="4753" spans="1:23" x14ac:dyDescent="0.3">
      <c r="A4753">
        <v>2</v>
      </c>
      <c r="T4753">
        <f t="shared" si="317"/>
        <v>9467</v>
      </c>
      <c r="U4753">
        <v>6</v>
      </c>
      <c r="V4753">
        <f t="shared" si="315"/>
        <v>0.23935826980593145</v>
      </c>
      <c r="W4753">
        <f t="shared" si="316"/>
        <v>0.33562663974562129</v>
      </c>
    </row>
    <row r="4754" spans="1:23" x14ac:dyDescent="0.3">
      <c r="A4754">
        <v>7</v>
      </c>
      <c r="T4754">
        <f t="shared" si="317"/>
        <v>9469</v>
      </c>
      <c r="U4754">
        <v>6</v>
      </c>
      <c r="V4754">
        <f t="shared" si="315"/>
        <v>0.23968229594191592</v>
      </c>
      <c r="W4754">
        <f t="shared" si="316"/>
        <v>0.33562663974562129</v>
      </c>
    </row>
    <row r="4755" spans="1:23" x14ac:dyDescent="0.3">
      <c r="A4755">
        <v>10</v>
      </c>
      <c r="T4755">
        <f t="shared" si="317"/>
        <v>9471</v>
      </c>
      <c r="U4755">
        <v>6</v>
      </c>
      <c r="V4755">
        <f t="shared" si="315"/>
        <v>0.24000634724480385</v>
      </c>
      <c r="W4755">
        <f t="shared" si="316"/>
        <v>0.33562663974562129</v>
      </c>
    </row>
    <row r="4756" spans="1:23" x14ac:dyDescent="0.3">
      <c r="A4756">
        <v>9</v>
      </c>
      <c r="T4756">
        <f t="shared" si="317"/>
        <v>9473</v>
      </c>
      <c r="U4756">
        <v>6</v>
      </c>
      <c r="V4756">
        <f t="shared" si="315"/>
        <v>0.24033042375253874</v>
      </c>
      <c r="W4756">
        <f t="shared" si="316"/>
        <v>0.33562663974562129</v>
      </c>
    </row>
    <row r="4757" spans="1:23" x14ac:dyDescent="0.3">
      <c r="A4757">
        <v>5</v>
      </c>
      <c r="T4757">
        <f t="shared" si="317"/>
        <v>9475</v>
      </c>
      <c r="U4757">
        <v>6</v>
      </c>
      <c r="V4757">
        <f t="shared" ref="V4757:V4820" si="318">_xlfn.NORM.S.INV(T4757/V$15)</f>
        <v>0.24065452550308292</v>
      </c>
      <c r="W4757">
        <f t="shared" ref="W4757:W4820" si="319">STANDARDIZE(U4757,U$16,U$17)</f>
        <v>0.33562663974562129</v>
      </c>
    </row>
    <row r="4758" spans="1:23" x14ac:dyDescent="0.3">
      <c r="A4758">
        <v>3</v>
      </c>
      <c r="T4758">
        <f t="shared" ref="T4758:T4821" si="320">T4757+2</f>
        <v>9477</v>
      </c>
      <c r="U4758">
        <v>6</v>
      </c>
      <c r="V4758">
        <f t="shared" si="318"/>
        <v>0.24097865253441891</v>
      </c>
      <c r="W4758">
        <f t="shared" si="319"/>
        <v>0.33562663974562129</v>
      </c>
    </row>
    <row r="4759" spans="1:23" x14ac:dyDescent="0.3">
      <c r="A4759">
        <v>5</v>
      </c>
      <c r="T4759">
        <f t="shared" si="320"/>
        <v>9479</v>
      </c>
      <c r="U4759">
        <v>6</v>
      </c>
      <c r="V4759">
        <f t="shared" si="318"/>
        <v>0.24130280488454892</v>
      </c>
      <c r="W4759">
        <f t="shared" si="319"/>
        <v>0.33562663974562129</v>
      </c>
    </row>
    <row r="4760" spans="1:23" x14ac:dyDescent="0.3">
      <c r="A4760">
        <v>5</v>
      </c>
      <c r="T4760">
        <f t="shared" si="320"/>
        <v>9481</v>
      </c>
      <c r="U4760">
        <v>6</v>
      </c>
      <c r="V4760">
        <f t="shared" si="318"/>
        <v>0.24162698259149362</v>
      </c>
      <c r="W4760">
        <f t="shared" si="319"/>
        <v>0.33562663974562129</v>
      </c>
    </row>
    <row r="4761" spans="1:23" x14ac:dyDescent="0.3">
      <c r="A4761">
        <v>1</v>
      </c>
      <c r="T4761">
        <f t="shared" si="320"/>
        <v>9483</v>
      </c>
      <c r="U4761">
        <v>6</v>
      </c>
      <c r="V4761">
        <f t="shared" si="318"/>
        <v>0.24195118569329421</v>
      </c>
      <c r="W4761">
        <f t="shared" si="319"/>
        <v>0.33562663974562129</v>
      </c>
    </row>
    <row r="4762" spans="1:23" x14ac:dyDescent="0.3">
      <c r="A4762">
        <v>3</v>
      </c>
      <c r="T4762">
        <f t="shared" si="320"/>
        <v>9485</v>
      </c>
      <c r="U4762">
        <v>6</v>
      </c>
      <c r="V4762">
        <f t="shared" si="318"/>
        <v>0.24227541422801169</v>
      </c>
      <c r="W4762">
        <f t="shared" si="319"/>
        <v>0.33562663974562129</v>
      </c>
    </row>
    <row r="4763" spans="1:23" x14ac:dyDescent="0.3">
      <c r="A4763">
        <v>4</v>
      </c>
      <c r="T4763">
        <f t="shared" si="320"/>
        <v>9487</v>
      </c>
      <c r="U4763">
        <v>6</v>
      </c>
      <c r="V4763">
        <f t="shared" si="318"/>
        <v>0.24259966823372561</v>
      </c>
      <c r="W4763">
        <f t="shared" si="319"/>
        <v>0.33562663974562129</v>
      </c>
    </row>
    <row r="4764" spans="1:23" x14ac:dyDescent="0.3">
      <c r="A4764">
        <v>4</v>
      </c>
      <c r="T4764">
        <f t="shared" si="320"/>
        <v>9489</v>
      </c>
      <c r="U4764">
        <v>6</v>
      </c>
      <c r="V4764">
        <f t="shared" si="318"/>
        <v>0.24292394774853635</v>
      </c>
      <c r="W4764">
        <f t="shared" si="319"/>
        <v>0.33562663974562129</v>
      </c>
    </row>
    <row r="4765" spans="1:23" x14ac:dyDescent="0.3">
      <c r="A4765">
        <v>7</v>
      </c>
      <c r="T4765">
        <f t="shared" si="320"/>
        <v>9491</v>
      </c>
      <c r="U4765">
        <v>6</v>
      </c>
      <c r="V4765">
        <f t="shared" si="318"/>
        <v>0.24324825281056309</v>
      </c>
      <c r="W4765">
        <f t="shared" si="319"/>
        <v>0.33562663974562129</v>
      </c>
    </row>
    <row r="4766" spans="1:23" x14ac:dyDescent="0.3">
      <c r="A4766">
        <v>2</v>
      </c>
      <c r="T4766">
        <f t="shared" si="320"/>
        <v>9493</v>
      </c>
      <c r="U4766">
        <v>6</v>
      </c>
      <c r="V4766">
        <f t="shared" si="318"/>
        <v>0.2435725834579455</v>
      </c>
      <c r="W4766">
        <f t="shared" si="319"/>
        <v>0.33562663974562129</v>
      </c>
    </row>
    <row r="4767" spans="1:23" x14ac:dyDescent="0.3">
      <c r="A4767">
        <v>7</v>
      </c>
      <c r="T4767">
        <f t="shared" si="320"/>
        <v>9495</v>
      </c>
      <c r="U4767">
        <v>6</v>
      </c>
      <c r="V4767">
        <f t="shared" si="318"/>
        <v>0.24389693972884288</v>
      </c>
      <c r="W4767">
        <f t="shared" si="319"/>
        <v>0.33562663974562129</v>
      </c>
    </row>
    <row r="4768" spans="1:23" x14ac:dyDescent="0.3">
      <c r="A4768">
        <v>9</v>
      </c>
      <c r="T4768">
        <f t="shared" si="320"/>
        <v>9497</v>
      </c>
      <c r="U4768">
        <v>6</v>
      </c>
      <c r="V4768">
        <f t="shared" si="318"/>
        <v>0.24422132166143384</v>
      </c>
      <c r="W4768">
        <f t="shared" si="319"/>
        <v>0.33562663974562129</v>
      </c>
    </row>
    <row r="4769" spans="1:23" x14ac:dyDescent="0.3">
      <c r="A4769">
        <v>2</v>
      </c>
      <c r="T4769">
        <f t="shared" si="320"/>
        <v>9499</v>
      </c>
      <c r="U4769">
        <v>6</v>
      </c>
      <c r="V4769">
        <f t="shared" si="318"/>
        <v>0.24454572929391738</v>
      </c>
      <c r="W4769">
        <f t="shared" si="319"/>
        <v>0.33562663974562129</v>
      </c>
    </row>
    <row r="4770" spans="1:23" x14ac:dyDescent="0.3">
      <c r="A4770">
        <v>4</v>
      </c>
      <c r="T4770">
        <f t="shared" si="320"/>
        <v>9501</v>
      </c>
      <c r="U4770">
        <v>6</v>
      </c>
      <c r="V4770">
        <f t="shared" si="318"/>
        <v>0.24487016266451267</v>
      </c>
      <c r="W4770">
        <f t="shared" si="319"/>
        <v>0.33562663974562129</v>
      </c>
    </row>
    <row r="4771" spans="1:23" x14ac:dyDescent="0.3">
      <c r="A4771">
        <v>6</v>
      </c>
      <c r="T4771">
        <f t="shared" si="320"/>
        <v>9503</v>
      </c>
      <c r="U4771">
        <v>6</v>
      </c>
      <c r="V4771">
        <f t="shared" si="318"/>
        <v>0.24519462181145776</v>
      </c>
      <c r="W4771">
        <f t="shared" si="319"/>
        <v>0.33562663974562129</v>
      </c>
    </row>
    <row r="4772" spans="1:23" x14ac:dyDescent="0.3">
      <c r="A4772">
        <v>3</v>
      </c>
      <c r="T4772">
        <f t="shared" si="320"/>
        <v>9505</v>
      </c>
      <c r="U4772">
        <v>6</v>
      </c>
      <c r="V4772">
        <f t="shared" si="318"/>
        <v>0.24551910677301164</v>
      </c>
      <c r="W4772">
        <f t="shared" si="319"/>
        <v>0.33562663974562129</v>
      </c>
    </row>
    <row r="4773" spans="1:23" x14ac:dyDescent="0.3">
      <c r="A4773">
        <v>1</v>
      </c>
      <c r="T4773">
        <f t="shared" si="320"/>
        <v>9507</v>
      </c>
      <c r="U4773">
        <v>6</v>
      </c>
      <c r="V4773">
        <f t="shared" si="318"/>
        <v>0.24584361758745327</v>
      </c>
      <c r="W4773">
        <f t="shared" si="319"/>
        <v>0.33562663974562129</v>
      </c>
    </row>
    <row r="4774" spans="1:23" x14ac:dyDescent="0.3">
      <c r="A4774">
        <v>3</v>
      </c>
      <c r="T4774">
        <f t="shared" si="320"/>
        <v>9509</v>
      </c>
      <c r="U4774">
        <v>6</v>
      </c>
      <c r="V4774">
        <f t="shared" si="318"/>
        <v>0.2461681542930807</v>
      </c>
      <c r="W4774">
        <f t="shared" si="319"/>
        <v>0.33562663974562129</v>
      </c>
    </row>
    <row r="4775" spans="1:23" x14ac:dyDescent="0.3">
      <c r="A4775">
        <v>8</v>
      </c>
      <c r="T4775">
        <f t="shared" si="320"/>
        <v>9511</v>
      </c>
      <c r="U4775">
        <v>6</v>
      </c>
      <c r="V4775">
        <f t="shared" si="318"/>
        <v>0.24649271692821317</v>
      </c>
      <c r="W4775">
        <f t="shared" si="319"/>
        <v>0.33562663974562129</v>
      </c>
    </row>
    <row r="4776" spans="1:23" x14ac:dyDescent="0.3">
      <c r="A4776">
        <v>2</v>
      </c>
      <c r="T4776">
        <f t="shared" si="320"/>
        <v>9513</v>
      </c>
      <c r="U4776">
        <v>6</v>
      </c>
      <c r="V4776">
        <f t="shared" si="318"/>
        <v>0.24681730553118969</v>
      </c>
      <c r="W4776">
        <f t="shared" si="319"/>
        <v>0.33562663974562129</v>
      </c>
    </row>
    <row r="4777" spans="1:23" x14ac:dyDescent="0.3">
      <c r="A4777">
        <v>4</v>
      </c>
      <c r="T4777">
        <f t="shared" si="320"/>
        <v>9515</v>
      </c>
      <c r="U4777">
        <v>6</v>
      </c>
      <c r="V4777">
        <f t="shared" si="318"/>
        <v>0.24714192014036887</v>
      </c>
      <c r="W4777">
        <f t="shared" si="319"/>
        <v>0.33562663974562129</v>
      </c>
    </row>
    <row r="4778" spans="1:23" x14ac:dyDescent="0.3">
      <c r="A4778">
        <v>5</v>
      </c>
      <c r="T4778">
        <f t="shared" si="320"/>
        <v>9517</v>
      </c>
      <c r="U4778">
        <v>6</v>
      </c>
      <c r="V4778">
        <f t="shared" si="318"/>
        <v>0.24746656079413018</v>
      </c>
      <c r="W4778">
        <f t="shared" si="319"/>
        <v>0.33562663974562129</v>
      </c>
    </row>
    <row r="4779" spans="1:23" x14ac:dyDescent="0.3">
      <c r="A4779">
        <v>8</v>
      </c>
      <c r="T4779">
        <f t="shared" si="320"/>
        <v>9519</v>
      </c>
      <c r="U4779">
        <v>6</v>
      </c>
      <c r="V4779">
        <f t="shared" si="318"/>
        <v>0.24779122753087329</v>
      </c>
      <c r="W4779">
        <f t="shared" si="319"/>
        <v>0.33562663974562129</v>
      </c>
    </row>
    <row r="4780" spans="1:23" x14ac:dyDescent="0.3">
      <c r="A4780">
        <v>1</v>
      </c>
      <c r="T4780">
        <f t="shared" si="320"/>
        <v>9521</v>
      </c>
      <c r="U4780">
        <v>6</v>
      </c>
      <c r="V4780">
        <f t="shared" si="318"/>
        <v>0.24811592038901747</v>
      </c>
      <c r="W4780">
        <f t="shared" si="319"/>
        <v>0.33562663974562129</v>
      </c>
    </row>
    <row r="4781" spans="1:23" x14ac:dyDescent="0.3">
      <c r="A4781">
        <v>4</v>
      </c>
      <c r="T4781">
        <f t="shared" si="320"/>
        <v>9523</v>
      </c>
      <c r="U4781">
        <v>6</v>
      </c>
      <c r="V4781">
        <f t="shared" si="318"/>
        <v>0.24844063940700284</v>
      </c>
      <c r="W4781">
        <f t="shared" si="319"/>
        <v>0.33562663974562129</v>
      </c>
    </row>
    <row r="4782" spans="1:23" x14ac:dyDescent="0.3">
      <c r="A4782">
        <v>5</v>
      </c>
      <c r="T4782">
        <f t="shared" si="320"/>
        <v>9525</v>
      </c>
      <c r="U4782">
        <v>6</v>
      </c>
      <c r="V4782">
        <f t="shared" si="318"/>
        <v>0.24876538462329009</v>
      </c>
      <c r="W4782">
        <f t="shared" si="319"/>
        <v>0.33562663974562129</v>
      </c>
    </row>
    <row r="4783" spans="1:23" x14ac:dyDescent="0.3">
      <c r="A4783">
        <v>7</v>
      </c>
      <c r="T4783">
        <f t="shared" si="320"/>
        <v>9527</v>
      </c>
      <c r="U4783">
        <v>6</v>
      </c>
      <c r="V4783">
        <f t="shared" si="318"/>
        <v>0.24909015607635937</v>
      </c>
      <c r="W4783">
        <f t="shared" si="319"/>
        <v>0.33562663974562129</v>
      </c>
    </row>
    <row r="4784" spans="1:23" x14ac:dyDescent="0.3">
      <c r="A4784">
        <v>5</v>
      </c>
      <c r="T4784">
        <f t="shared" si="320"/>
        <v>9529</v>
      </c>
      <c r="U4784">
        <v>6</v>
      </c>
      <c r="V4784">
        <f t="shared" si="318"/>
        <v>0.24941495380471199</v>
      </c>
      <c r="W4784">
        <f t="shared" si="319"/>
        <v>0.33562663974562129</v>
      </c>
    </row>
    <row r="4785" spans="1:23" x14ac:dyDescent="0.3">
      <c r="A4785">
        <v>4</v>
      </c>
      <c r="T4785">
        <f t="shared" si="320"/>
        <v>9531</v>
      </c>
      <c r="U4785">
        <v>6</v>
      </c>
      <c r="V4785">
        <f t="shared" si="318"/>
        <v>0.24973977784686965</v>
      </c>
      <c r="W4785">
        <f t="shared" si="319"/>
        <v>0.33562663974562129</v>
      </c>
    </row>
    <row r="4786" spans="1:23" x14ac:dyDescent="0.3">
      <c r="A4786">
        <v>8</v>
      </c>
      <c r="T4786">
        <f t="shared" si="320"/>
        <v>9533</v>
      </c>
      <c r="U4786">
        <v>6</v>
      </c>
      <c r="V4786">
        <f t="shared" si="318"/>
        <v>0.25006462824137399</v>
      </c>
      <c r="W4786">
        <f t="shared" si="319"/>
        <v>0.33562663974562129</v>
      </c>
    </row>
    <row r="4787" spans="1:23" x14ac:dyDescent="0.3">
      <c r="A4787">
        <v>1</v>
      </c>
      <c r="T4787">
        <f t="shared" si="320"/>
        <v>9535</v>
      </c>
      <c r="U4787">
        <v>6</v>
      </c>
      <c r="V4787">
        <f t="shared" si="318"/>
        <v>0.25038950502678753</v>
      </c>
      <c r="W4787">
        <f t="shared" si="319"/>
        <v>0.33562663974562129</v>
      </c>
    </row>
    <row r="4788" spans="1:23" x14ac:dyDescent="0.3">
      <c r="A4788">
        <v>6</v>
      </c>
      <c r="T4788">
        <f t="shared" si="320"/>
        <v>9537</v>
      </c>
      <c r="U4788">
        <v>6</v>
      </c>
      <c r="V4788">
        <f t="shared" si="318"/>
        <v>0.25071440824169378</v>
      </c>
      <c r="W4788">
        <f t="shared" si="319"/>
        <v>0.33562663974562129</v>
      </c>
    </row>
    <row r="4789" spans="1:23" x14ac:dyDescent="0.3">
      <c r="A4789">
        <v>0</v>
      </c>
      <c r="T4789">
        <f t="shared" si="320"/>
        <v>9539</v>
      </c>
      <c r="U4789">
        <v>6</v>
      </c>
      <c r="V4789">
        <f t="shared" si="318"/>
        <v>0.25103933792469568</v>
      </c>
      <c r="W4789">
        <f t="shared" si="319"/>
        <v>0.33562663974562129</v>
      </c>
    </row>
    <row r="4790" spans="1:23" x14ac:dyDescent="0.3">
      <c r="A4790">
        <v>1</v>
      </c>
      <c r="T4790">
        <f t="shared" si="320"/>
        <v>9541</v>
      </c>
      <c r="U4790">
        <v>6</v>
      </c>
      <c r="V4790">
        <f t="shared" si="318"/>
        <v>0.25136429411441774</v>
      </c>
      <c r="W4790">
        <f t="shared" si="319"/>
        <v>0.33562663974562129</v>
      </c>
    </row>
    <row r="4791" spans="1:23" x14ac:dyDescent="0.3">
      <c r="A4791">
        <v>2</v>
      </c>
      <c r="T4791">
        <f t="shared" si="320"/>
        <v>9543</v>
      </c>
      <c r="U4791">
        <v>6</v>
      </c>
      <c r="V4791">
        <f t="shared" si="318"/>
        <v>0.25168927684950504</v>
      </c>
      <c r="W4791">
        <f t="shared" si="319"/>
        <v>0.33562663974562129</v>
      </c>
    </row>
    <row r="4792" spans="1:23" x14ac:dyDescent="0.3">
      <c r="A4792">
        <v>9</v>
      </c>
      <c r="T4792">
        <f t="shared" si="320"/>
        <v>9545</v>
      </c>
      <c r="U4792">
        <v>6</v>
      </c>
      <c r="V4792">
        <f t="shared" si="318"/>
        <v>0.2520142861686227</v>
      </c>
      <c r="W4792">
        <f t="shared" si="319"/>
        <v>0.33562663974562129</v>
      </c>
    </row>
    <row r="4793" spans="1:23" x14ac:dyDescent="0.3">
      <c r="A4793">
        <v>6</v>
      </c>
      <c r="T4793">
        <f t="shared" si="320"/>
        <v>9547</v>
      </c>
      <c r="U4793">
        <v>6</v>
      </c>
      <c r="V4793">
        <f t="shared" si="318"/>
        <v>0.25233932211045756</v>
      </c>
      <c r="W4793">
        <f t="shared" si="319"/>
        <v>0.33562663974562129</v>
      </c>
    </row>
    <row r="4794" spans="1:23" x14ac:dyDescent="0.3">
      <c r="A4794">
        <v>0</v>
      </c>
      <c r="T4794">
        <f t="shared" si="320"/>
        <v>9549</v>
      </c>
      <c r="U4794">
        <v>6</v>
      </c>
      <c r="V4794">
        <f t="shared" si="318"/>
        <v>0.25266438471371594</v>
      </c>
      <c r="W4794">
        <f t="shared" si="319"/>
        <v>0.33562663974562129</v>
      </c>
    </row>
    <row r="4795" spans="1:23" x14ac:dyDescent="0.3">
      <c r="A4795">
        <v>6</v>
      </c>
      <c r="T4795">
        <f t="shared" si="320"/>
        <v>9551</v>
      </c>
      <c r="U4795">
        <v>6</v>
      </c>
      <c r="V4795">
        <f t="shared" si="318"/>
        <v>0.25298947401712613</v>
      </c>
      <c r="W4795">
        <f t="shared" si="319"/>
        <v>0.33562663974562129</v>
      </c>
    </row>
    <row r="4796" spans="1:23" x14ac:dyDescent="0.3">
      <c r="A4796">
        <v>4</v>
      </c>
      <c r="T4796">
        <f t="shared" si="320"/>
        <v>9553</v>
      </c>
      <c r="U4796">
        <v>6</v>
      </c>
      <c r="V4796">
        <f t="shared" si="318"/>
        <v>0.25331459005943691</v>
      </c>
      <c r="W4796">
        <f t="shared" si="319"/>
        <v>0.33562663974562129</v>
      </c>
    </row>
    <row r="4797" spans="1:23" x14ac:dyDescent="0.3">
      <c r="A4797">
        <v>1</v>
      </c>
      <c r="T4797">
        <f t="shared" si="320"/>
        <v>9555</v>
      </c>
      <c r="U4797">
        <v>6</v>
      </c>
      <c r="V4797">
        <f t="shared" si="318"/>
        <v>0.25363973287941738</v>
      </c>
      <c r="W4797">
        <f t="shared" si="319"/>
        <v>0.33562663974562129</v>
      </c>
    </row>
    <row r="4798" spans="1:23" x14ac:dyDescent="0.3">
      <c r="A4798">
        <v>4</v>
      </c>
      <c r="T4798">
        <f t="shared" si="320"/>
        <v>9557</v>
      </c>
      <c r="U4798">
        <v>6</v>
      </c>
      <c r="V4798">
        <f t="shared" si="318"/>
        <v>0.25396490251585818</v>
      </c>
      <c r="W4798">
        <f t="shared" si="319"/>
        <v>0.33562663974562129</v>
      </c>
    </row>
    <row r="4799" spans="1:23" x14ac:dyDescent="0.3">
      <c r="A4799">
        <v>9</v>
      </c>
      <c r="T4799">
        <f t="shared" si="320"/>
        <v>9559</v>
      </c>
      <c r="U4799">
        <v>6</v>
      </c>
      <c r="V4799">
        <f t="shared" si="318"/>
        <v>0.25429009900757094</v>
      </c>
      <c r="W4799">
        <f t="shared" si="319"/>
        <v>0.33562663974562129</v>
      </c>
    </row>
    <row r="4800" spans="1:23" x14ac:dyDescent="0.3">
      <c r="A4800">
        <v>6</v>
      </c>
      <c r="T4800">
        <f t="shared" si="320"/>
        <v>9561</v>
      </c>
      <c r="U4800">
        <v>6</v>
      </c>
      <c r="V4800">
        <f t="shared" si="318"/>
        <v>0.25461532239338758</v>
      </c>
      <c r="W4800">
        <f t="shared" si="319"/>
        <v>0.33562663974562129</v>
      </c>
    </row>
    <row r="4801" spans="1:23" x14ac:dyDescent="0.3">
      <c r="A4801">
        <v>4</v>
      </c>
      <c r="T4801">
        <f t="shared" si="320"/>
        <v>9563</v>
      </c>
      <c r="U4801">
        <v>6</v>
      </c>
      <c r="V4801">
        <f t="shared" si="318"/>
        <v>0.25494057271216153</v>
      </c>
      <c r="W4801">
        <f t="shared" si="319"/>
        <v>0.33562663974562129</v>
      </c>
    </row>
    <row r="4802" spans="1:23" x14ac:dyDescent="0.3">
      <c r="A4802">
        <v>3</v>
      </c>
      <c r="T4802">
        <f t="shared" si="320"/>
        <v>9565</v>
      </c>
      <c r="U4802">
        <v>6</v>
      </c>
      <c r="V4802">
        <f t="shared" si="318"/>
        <v>0.25526585000276775</v>
      </c>
      <c r="W4802">
        <f t="shared" si="319"/>
        <v>0.33562663974562129</v>
      </c>
    </row>
    <row r="4803" spans="1:23" x14ac:dyDescent="0.3">
      <c r="A4803">
        <v>8</v>
      </c>
      <c r="T4803">
        <f t="shared" si="320"/>
        <v>9567</v>
      </c>
      <c r="U4803">
        <v>6</v>
      </c>
      <c r="V4803">
        <f t="shared" si="318"/>
        <v>0.25559115430410095</v>
      </c>
      <c r="W4803">
        <f t="shared" si="319"/>
        <v>0.33562663974562129</v>
      </c>
    </row>
    <row r="4804" spans="1:23" x14ac:dyDescent="0.3">
      <c r="A4804">
        <v>7</v>
      </c>
      <c r="T4804">
        <f t="shared" si="320"/>
        <v>9569</v>
      </c>
      <c r="U4804">
        <v>6</v>
      </c>
      <c r="V4804">
        <f t="shared" si="318"/>
        <v>0.25591648565507819</v>
      </c>
      <c r="W4804">
        <f t="shared" si="319"/>
        <v>0.33562663974562129</v>
      </c>
    </row>
    <row r="4805" spans="1:23" x14ac:dyDescent="0.3">
      <c r="A4805">
        <v>2</v>
      </c>
      <c r="T4805">
        <f t="shared" si="320"/>
        <v>9571</v>
      </c>
      <c r="U4805">
        <v>6</v>
      </c>
      <c r="V4805">
        <f t="shared" si="318"/>
        <v>0.25624184409463746</v>
      </c>
      <c r="W4805">
        <f t="shared" si="319"/>
        <v>0.33562663974562129</v>
      </c>
    </row>
    <row r="4806" spans="1:23" x14ac:dyDescent="0.3">
      <c r="A4806">
        <v>0</v>
      </c>
      <c r="T4806">
        <f t="shared" si="320"/>
        <v>9573</v>
      </c>
      <c r="U4806">
        <v>6</v>
      </c>
      <c r="V4806">
        <f t="shared" si="318"/>
        <v>0.25656722966173723</v>
      </c>
      <c r="W4806">
        <f t="shared" si="319"/>
        <v>0.33562663974562129</v>
      </c>
    </row>
    <row r="4807" spans="1:23" x14ac:dyDescent="0.3">
      <c r="A4807">
        <v>6</v>
      </c>
      <c r="T4807">
        <f t="shared" si="320"/>
        <v>9575</v>
      </c>
      <c r="U4807">
        <v>6</v>
      </c>
      <c r="V4807">
        <f t="shared" si="318"/>
        <v>0.25689264239535797</v>
      </c>
      <c r="W4807">
        <f t="shared" si="319"/>
        <v>0.33562663974562129</v>
      </c>
    </row>
    <row r="4808" spans="1:23" x14ac:dyDescent="0.3">
      <c r="A4808">
        <v>4</v>
      </c>
      <c r="T4808">
        <f t="shared" si="320"/>
        <v>9577</v>
      </c>
      <c r="U4808">
        <v>6</v>
      </c>
      <c r="V4808">
        <f t="shared" si="318"/>
        <v>0.25721808233450155</v>
      </c>
      <c r="W4808">
        <f t="shared" si="319"/>
        <v>0.33562663974562129</v>
      </c>
    </row>
    <row r="4809" spans="1:23" x14ac:dyDescent="0.3">
      <c r="A4809">
        <v>2</v>
      </c>
      <c r="T4809">
        <f t="shared" si="320"/>
        <v>9579</v>
      </c>
      <c r="U4809">
        <v>6</v>
      </c>
      <c r="V4809">
        <f t="shared" si="318"/>
        <v>0.25754354951818997</v>
      </c>
      <c r="W4809">
        <f t="shared" si="319"/>
        <v>0.33562663974562129</v>
      </c>
    </row>
    <row r="4810" spans="1:23" x14ac:dyDescent="0.3">
      <c r="A4810">
        <v>4</v>
      </c>
      <c r="T4810">
        <f t="shared" si="320"/>
        <v>9581</v>
      </c>
      <c r="U4810">
        <v>6</v>
      </c>
      <c r="V4810">
        <f t="shared" si="318"/>
        <v>0.25786904398546789</v>
      </c>
      <c r="W4810">
        <f t="shared" si="319"/>
        <v>0.33562663974562129</v>
      </c>
    </row>
    <row r="4811" spans="1:23" x14ac:dyDescent="0.3">
      <c r="A4811">
        <v>8</v>
      </c>
      <c r="T4811">
        <f t="shared" si="320"/>
        <v>9583</v>
      </c>
      <c r="U4811">
        <v>6</v>
      </c>
      <c r="V4811">
        <f t="shared" si="318"/>
        <v>0.25819456577540106</v>
      </c>
      <c r="W4811">
        <f t="shared" si="319"/>
        <v>0.33562663974562129</v>
      </c>
    </row>
    <row r="4812" spans="1:23" x14ac:dyDescent="0.3">
      <c r="A4812">
        <v>9</v>
      </c>
      <c r="T4812">
        <f t="shared" si="320"/>
        <v>9585</v>
      </c>
      <c r="U4812">
        <v>6</v>
      </c>
      <c r="V4812">
        <f t="shared" si="318"/>
        <v>0.25852011492707588</v>
      </c>
      <c r="W4812">
        <f t="shared" si="319"/>
        <v>0.33562663974562129</v>
      </c>
    </row>
    <row r="4813" spans="1:23" x14ac:dyDescent="0.3">
      <c r="A4813">
        <v>5</v>
      </c>
      <c r="T4813">
        <f t="shared" si="320"/>
        <v>9587</v>
      </c>
      <c r="U4813">
        <v>6</v>
      </c>
      <c r="V4813">
        <f t="shared" si="318"/>
        <v>0.25884569147960096</v>
      </c>
      <c r="W4813">
        <f t="shared" si="319"/>
        <v>0.33562663974562129</v>
      </c>
    </row>
    <row r="4814" spans="1:23" x14ac:dyDescent="0.3">
      <c r="A4814">
        <v>5</v>
      </c>
      <c r="T4814">
        <f t="shared" si="320"/>
        <v>9589</v>
      </c>
      <c r="U4814">
        <v>6</v>
      </c>
      <c r="V4814">
        <f t="shared" si="318"/>
        <v>0.2591712954721066</v>
      </c>
      <c r="W4814">
        <f t="shared" si="319"/>
        <v>0.33562663974562129</v>
      </c>
    </row>
    <row r="4815" spans="1:23" x14ac:dyDescent="0.3">
      <c r="A4815">
        <v>3</v>
      </c>
      <c r="T4815">
        <f t="shared" si="320"/>
        <v>9591</v>
      </c>
      <c r="U4815">
        <v>6</v>
      </c>
      <c r="V4815">
        <f t="shared" si="318"/>
        <v>0.2594969269437436</v>
      </c>
      <c r="W4815">
        <f t="shared" si="319"/>
        <v>0.33562663974562129</v>
      </c>
    </row>
    <row r="4816" spans="1:23" x14ac:dyDescent="0.3">
      <c r="A4816">
        <v>3</v>
      </c>
      <c r="T4816">
        <f t="shared" si="320"/>
        <v>9593</v>
      </c>
      <c r="U4816">
        <v>6</v>
      </c>
      <c r="V4816">
        <f t="shared" si="318"/>
        <v>0.25982258593368524</v>
      </c>
      <c r="W4816">
        <f t="shared" si="319"/>
        <v>0.33562663974562129</v>
      </c>
    </row>
    <row r="4817" spans="1:23" x14ac:dyDescent="0.3">
      <c r="A4817">
        <v>2</v>
      </c>
      <c r="T4817">
        <f t="shared" si="320"/>
        <v>9595</v>
      </c>
      <c r="U4817">
        <v>6</v>
      </c>
      <c r="V4817">
        <f t="shared" si="318"/>
        <v>0.26014827248112637</v>
      </c>
      <c r="W4817">
        <f t="shared" si="319"/>
        <v>0.33562663974562129</v>
      </c>
    </row>
    <row r="4818" spans="1:23" x14ac:dyDescent="0.3">
      <c r="A4818">
        <v>4</v>
      </c>
      <c r="T4818">
        <f t="shared" si="320"/>
        <v>9597</v>
      </c>
      <c r="U4818">
        <v>6</v>
      </c>
      <c r="V4818">
        <f t="shared" si="318"/>
        <v>0.26047398662528282</v>
      </c>
      <c r="W4818">
        <f t="shared" si="319"/>
        <v>0.33562663974562129</v>
      </c>
    </row>
    <row r="4819" spans="1:23" x14ac:dyDescent="0.3">
      <c r="A4819">
        <v>9</v>
      </c>
      <c r="T4819">
        <f t="shared" si="320"/>
        <v>9599</v>
      </c>
      <c r="U4819">
        <v>6</v>
      </c>
      <c r="V4819">
        <f t="shared" si="318"/>
        <v>0.26079972840539267</v>
      </c>
      <c r="W4819">
        <f t="shared" si="319"/>
        <v>0.33562663974562129</v>
      </c>
    </row>
    <row r="4820" spans="1:23" x14ac:dyDescent="0.3">
      <c r="A4820">
        <v>8</v>
      </c>
      <c r="T4820">
        <f t="shared" si="320"/>
        <v>9601</v>
      </c>
      <c r="U4820">
        <v>6</v>
      </c>
      <c r="V4820">
        <f t="shared" si="318"/>
        <v>0.26112549786071593</v>
      </c>
      <c r="W4820">
        <f t="shared" si="319"/>
        <v>0.33562663974562129</v>
      </c>
    </row>
    <row r="4821" spans="1:23" x14ac:dyDescent="0.3">
      <c r="A4821">
        <v>9</v>
      </c>
      <c r="T4821">
        <f t="shared" si="320"/>
        <v>9603</v>
      </c>
      <c r="U4821">
        <v>6</v>
      </c>
      <c r="V4821">
        <f t="shared" ref="V4821:V4884" si="321">_xlfn.NORM.S.INV(T4821/V$15)</f>
        <v>0.26145129503053338</v>
      </c>
      <c r="W4821">
        <f t="shared" ref="W4821:W4884" si="322">STANDARDIZE(U4821,U$16,U$17)</f>
        <v>0.33562663974562129</v>
      </c>
    </row>
    <row r="4822" spans="1:23" x14ac:dyDescent="0.3">
      <c r="A4822">
        <v>3</v>
      </c>
      <c r="T4822">
        <f t="shared" ref="T4822:T4885" si="323">T4821+2</f>
        <v>9605</v>
      </c>
      <c r="U4822">
        <v>6</v>
      </c>
      <c r="V4822">
        <f t="shared" si="321"/>
        <v>0.26177711995414882</v>
      </c>
      <c r="W4822">
        <f t="shared" si="322"/>
        <v>0.33562663974562129</v>
      </c>
    </row>
    <row r="4823" spans="1:23" x14ac:dyDescent="0.3">
      <c r="A4823">
        <v>7</v>
      </c>
      <c r="T4823">
        <f t="shared" si="323"/>
        <v>9607</v>
      </c>
      <c r="U4823">
        <v>6</v>
      </c>
      <c r="V4823">
        <f t="shared" si="321"/>
        <v>0.26210297267088678</v>
      </c>
      <c r="W4823">
        <f t="shared" si="322"/>
        <v>0.33562663974562129</v>
      </c>
    </row>
    <row r="4824" spans="1:23" x14ac:dyDescent="0.3">
      <c r="A4824">
        <v>2</v>
      </c>
      <c r="T4824">
        <f t="shared" si="323"/>
        <v>9609</v>
      </c>
      <c r="U4824">
        <v>6</v>
      </c>
      <c r="V4824">
        <f t="shared" si="321"/>
        <v>0.2624288532200944</v>
      </c>
      <c r="W4824">
        <f t="shared" si="322"/>
        <v>0.33562663974562129</v>
      </c>
    </row>
    <row r="4825" spans="1:23" x14ac:dyDescent="0.3">
      <c r="A4825">
        <v>7</v>
      </c>
      <c r="T4825">
        <f t="shared" si="323"/>
        <v>9611</v>
      </c>
      <c r="U4825">
        <v>6</v>
      </c>
      <c r="V4825">
        <f t="shared" si="321"/>
        <v>0.2627547616411407</v>
      </c>
      <c r="W4825">
        <f t="shared" si="322"/>
        <v>0.33562663974562129</v>
      </c>
    </row>
    <row r="4826" spans="1:23" x14ac:dyDescent="0.3">
      <c r="A4826">
        <v>2</v>
      </c>
      <c r="T4826">
        <f t="shared" si="323"/>
        <v>9613</v>
      </c>
      <c r="U4826">
        <v>6</v>
      </c>
      <c r="V4826">
        <f t="shared" si="321"/>
        <v>0.26308069797341599</v>
      </c>
      <c r="W4826">
        <f t="shared" si="322"/>
        <v>0.33562663974562129</v>
      </c>
    </row>
    <row r="4827" spans="1:23" x14ac:dyDescent="0.3">
      <c r="A4827">
        <v>3</v>
      </c>
      <c r="T4827">
        <f t="shared" si="323"/>
        <v>9615</v>
      </c>
      <c r="U4827">
        <v>6</v>
      </c>
      <c r="V4827">
        <f t="shared" si="321"/>
        <v>0.26340666225633308</v>
      </c>
      <c r="W4827">
        <f t="shared" si="322"/>
        <v>0.33562663974562129</v>
      </c>
    </row>
    <row r="4828" spans="1:23" x14ac:dyDescent="0.3">
      <c r="A4828">
        <v>7</v>
      </c>
      <c r="T4828">
        <f t="shared" si="323"/>
        <v>9617</v>
      </c>
      <c r="U4828">
        <v>6</v>
      </c>
      <c r="V4828">
        <f t="shared" si="321"/>
        <v>0.26373265452932726</v>
      </c>
      <c r="W4828">
        <f t="shared" si="322"/>
        <v>0.33562663974562129</v>
      </c>
    </row>
    <row r="4829" spans="1:23" x14ac:dyDescent="0.3">
      <c r="A4829">
        <v>10</v>
      </c>
      <c r="T4829">
        <f t="shared" si="323"/>
        <v>9619</v>
      </c>
      <c r="U4829">
        <v>6</v>
      </c>
      <c r="V4829">
        <f t="shared" si="321"/>
        <v>0.26405867483185469</v>
      </c>
      <c r="W4829">
        <f t="shared" si="322"/>
        <v>0.33562663974562129</v>
      </c>
    </row>
    <row r="4830" spans="1:23" x14ac:dyDescent="0.3">
      <c r="A4830">
        <v>8</v>
      </c>
      <c r="T4830">
        <f t="shared" si="323"/>
        <v>9621</v>
      </c>
      <c r="U4830">
        <v>6</v>
      </c>
      <c r="V4830">
        <f t="shared" si="321"/>
        <v>0.26438472320339451</v>
      </c>
      <c r="W4830">
        <f t="shared" si="322"/>
        <v>0.33562663974562129</v>
      </c>
    </row>
    <row r="4831" spans="1:23" x14ac:dyDescent="0.3">
      <c r="A4831">
        <v>4</v>
      </c>
      <c r="T4831">
        <f t="shared" si="323"/>
        <v>9623</v>
      </c>
      <c r="U4831">
        <v>6</v>
      </c>
      <c r="V4831">
        <f t="shared" si="321"/>
        <v>0.26471079968344807</v>
      </c>
      <c r="W4831">
        <f t="shared" si="322"/>
        <v>0.33562663974562129</v>
      </c>
    </row>
    <row r="4832" spans="1:23" x14ac:dyDescent="0.3">
      <c r="A4832">
        <v>5</v>
      </c>
      <c r="T4832">
        <f t="shared" si="323"/>
        <v>9625</v>
      </c>
      <c r="U4832">
        <v>6</v>
      </c>
      <c r="V4832">
        <f t="shared" si="321"/>
        <v>0.26503690431153804</v>
      </c>
      <c r="W4832">
        <f t="shared" si="322"/>
        <v>0.33562663974562129</v>
      </c>
    </row>
    <row r="4833" spans="1:23" x14ac:dyDescent="0.3">
      <c r="A4833">
        <v>2</v>
      </c>
      <c r="T4833">
        <f t="shared" si="323"/>
        <v>9627</v>
      </c>
      <c r="U4833">
        <v>6</v>
      </c>
      <c r="V4833">
        <f t="shared" si="321"/>
        <v>0.26536303712721021</v>
      </c>
      <c r="W4833">
        <f t="shared" si="322"/>
        <v>0.33562663974562129</v>
      </c>
    </row>
    <row r="4834" spans="1:23" x14ac:dyDescent="0.3">
      <c r="A4834">
        <v>6</v>
      </c>
      <c r="T4834">
        <f t="shared" si="323"/>
        <v>9629</v>
      </c>
      <c r="U4834">
        <v>6</v>
      </c>
      <c r="V4834">
        <f t="shared" si="321"/>
        <v>0.26568919817003239</v>
      </c>
      <c r="W4834">
        <f t="shared" si="322"/>
        <v>0.33562663974562129</v>
      </c>
    </row>
    <row r="4835" spans="1:23" x14ac:dyDescent="0.3">
      <c r="A4835">
        <v>10</v>
      </c>
      <c r="T4835">
        <f t="shared" si="323"/>
        <v>9631</v>
      </c>
      <c r="U4835">
        <v>6</v>
      </c>
      <c r="V4835">
        <f t="shared" si="321"/>
        <v>0.26601538747959402</v>
      </c>
      <c r="W4835">
        <f t="shared" si="322"/>
        <v>0.33562663974562129</v>
      </c>
    </row>
    <row r="4836" spans="1:23" x14ac:dyDescent="0.3">
      <c r="A4836">
        <v>0</v>
      </c>
      <c r="T4836">
        <f t="shared" si="323"/>
        <v>9633</v>
      </c>
      <c r="U4836">
        <v>6</v>
      </c>
      <c r="V4836">
        <f t="shared" si="321"/>
        <v>0.26634160509550775</v>
      </c>
      <c r="W4836">
        <f t="shared" si="322"/>
        <v>0.33562663974562129</v>
      </c>
    </row>
    <row r="4837" spans="1:23" x14ac:dyDescent="0.3">
      <c r="A4837">
        <v>3</v>
      </c>
      <c r="T4837">
        <f t="shared" si="323"/>
        <v>9635</v>
      </c>
      <c r="U4837">
        <v>6</v>
      </c>
      <c r="V4837">
        <f t="shared" si="321"/>
        <v>0.26666785105740842</v>
      </c>
      <c r="W4837">
        <f t="shared" si="322"/>
        <v>0.33562663974562129</v>
      </c>
    </row>
    <row r="4838" spans="1:23" x14ac:dyDescent="0.3">
      <c r="A4838">
        <v>5</v>
      </c>
      <c r="T4838">
        <f t="shared" si="323"/>
        <v>9637</v>
      </c>
      <c r="U4838">
        <v>6</v>
      </c>
      <c r="V4838">
        <f t="shared" si="321"/>
        <v>0.2669941254049526</v>
      </c>
      <c r="W4838">
        <f t="shared" si="322"/>
        <v>0.33562663974562129</v>
      </c>
    </row>
    <row r="4839" spans="1:23" x14ac:dyDescent="0.3">
      <c r="A4839">
        <v>3</v>
      </c>
      <c r="T4839">
        <f t="shared" si="323"/>
        <v>9639</v>
      </c>
      <c r="U4839">
        <v>6</v>
      </c>
      <c r="V4839">
        <f t="shared" si="321"/>
        <v>0.26732042817781998</v>
      </c>
      <c r="W4839">
        <f t="shared" si="322"/>
        <v>0.33562663974562129</v>
      </c>
    </row>
    <row r="4840" spans="1:23" x14ac:dyDescent="0.3">
      <c r="A4840">
        <v>9</v>
      </c>
      <c r="T4840">
        <f t="shared" si="323"/>
        <v>9641</v>
      </c>
      <c r="U4840">
        <v>6</v>
      </c>
      <c r="V4840">
        <f t="shared" si="321"/>
        <v>0.26764675941571281</v>
      </c>
      <c r="W4840">
        <f t="shared" si="322"/>
        <v>0.33562663974562129</v>
      </c>
    </row>
    <row r="4841" spans="1:23" x14ac:dyDescent="0.3">
      <c r="A4841">
        <v>9</v>
      </c>
      <c r="T4841">
        <f t="shared" si="323"/>
        <v>9643</v>
      </c>
      <c r="U4841">
        <v>6</v>
      </c>
      <c r="V4841">
        <f t="shared" si="321"/>
        <v>0.26797311915835503</v>
      </c>
      <c r="W4841">
        <f t="shared" si="322"/>
        <v>0.33562663974562129</v>
      </c>
    </row>
    <row r="4842" spans="1:23" x14ac:dyDescent="0.3">
      <c r="A4842">
        <v>1</v>
      </c>
      <c r="T4842">
        <f t="shared" si="323"/>
        <v>9645</v>
      </c>
      <c r="U4842">
        <v>6</v>
      </c>
      <c r="V4842">
        <f t="shared" si="321"/>
        <v>0.26829950744549408</v>
      </c>
      <c r="W4842">
        <f t="shared" si="322"/>
        <v>0.33562663974562129</v>
      </c>
    </row>
    <row r="4843" spans="1:23" x14ac:dyDescent="0.3">
      <c r="A4843">
        <v>2</v>
      </c>
      <c r="T4843">
        <f t="shared" si="323"/>
        <v>9647</v>
      </c>
      <c r="U4843">
        <v>6</v>
      </c>
      <c r="V4843">
        <f t="shared" si="321"/>
        <v>0.26862592431689969</v>
      </c>
      <c r="W4843">
        <f t="shared" si="322"/>
        <v>0.33562663974562129</v>
      </c>
    </row>
    <row r="4844" spans="1:23" x14ac:dyDescent="0.3">
      <c r="A4844">
        <v>7</v>
      </c>
      <c r="T4844">
        <f t="shared" si="323"/>
        <v>9649</v>
      </c>
      <c r="U4844">
        <v>6</v>
      </c>
      <c r="V4844">
        <f t="shared" si="321"/>
        <v>0.2689523698123637</v>
      </c>
      <c r="W4844">
        <f t="shared" si="322"/>
        <v>0.33562663974562129</v>
      </c>
    </row>
    <row r="4845" spans="1:23" x14ac:dyDescent="0.3">
      <c r="A4845">
        <v>0</v>
      </c>
      <c r="T4845">
        <f t="shared" si="323"/>
        <v>9651</v>
      </c>
      <c r="U4845">
        <v>6</v>
      </c>
      <c r="V4845">
        <f t="shared" si="321"/>
        <v>0.26927884397170126</v>
      </c>
      <c r="W4845">
        <f t="shared" si="322"/>
        <v>0.33562663974562129</v>
      </c>
    </row>
    <row r="4846" spans="1:23" x14ac:dyDescent="0.3">
      <c r="A4846">
        <v>2</v>
      </c>
      <c r="T4846">
        <f t="shared" si="323"/>
        <v>9653</v>
      </c>
      <c r="U4846">
        <v>6</v>
      </c>
      <c r="V4846">
        <f t="shared" si="321"/>
        <v>0.26960534683475035</v>
      </c>
      <c r="W4846">
        <f t="shared" si="322"/>
        <v>0.33562663974562129</v>
      </c>
    </row>
    <row r="4847" spans="1:23" x14ac:dyDescent="0.3">
      <c r="A4847">
        <v>5</v>
      </c>
      <c r="T4847">
        <f t="shared" si="323"/>
        <v>9655</v>
      </c>
      <c r="U4847">
        <v>6</v>
      </c>
      <c r="V4847">
        <f t="shared" si="321"/>
        <v>0.26993187844137073</v>
      </c>
      <c r="W4847">
        <f t="shared" si="322"/>
        <v>0.33562663974562129</v>
      </c>
    </row>
    <row r="4848" spans="1:23" x14ac:dyDescent="0.3">
      <c r="A4848">
        <v>1</v>
      </c>
      <c r="T4848">
        <f t="shared" si="323"/>
        <v>9657</v>
      </c>
      <c r="U4848">
        <v>6</v>
      </c>
      <c r="V4848">
        <f t="shared" si="321"/>
        <v>0.27025843883144629</v>
      </c>
      <c r="W4848">
        <f t="shared" si="322"/>
        <v>0.33562663974562129</v>
      </c>
    </row>
    <row r="4849" spans="1:23" x14ac:dyDescent="0.3">
      <c r="A4849">
        <v>7</v>
      </c>
      <c r="T4849">
        <f t="shared" si="323"/>
        <v>9659</v>
      </c>
      <c r="U4849">
        <v>6</v>
      </c>
      <c r="V4849">
        <f t="shared" si="321"/>
        <v>0.27058502804488233</v>
      </c>
      <c r="W4849">
        <f t="shared" si="322"/>
        <v>0.33562663974562129</v>
      </c>
    </row>
    <row r="4850" spans="1:23" x14ac:dyDescent="0.3">
      <c r="A4850">
        <v>8</v>
      </c>
      <c r="T4850">
        <f t="shared" si="323"/>
        <v>9661</v>
      </c>
      <c r="U4850">
        <v>6</v>
      </c>
      <c r="V4850">
        <f t="shared" si="321"/>
        <v>0.27091164612160812</v>
      </c>
      <c r="W4850">
        <f t="shared" si="322"/>
        <v>0.33562663974562129</v>
      </c>
    </row>
    <row r="4851" spans="1:23" x14ac:dyDescent="0.3">
      <c r="A4851">
        <v>6</v>
      </c>
      <c r="T4851">
        <f t="shared" si="323"/>
        <v>9663</v>
      </c>
      <c r="U4851">
        <v>6</v>
      </c>
      <c r="V4851">
        <f t="shared" si="321"/>
        <v>0.27123829310157566</v>
      </c>
      <c r="W4851">
        <f t="shared" si="322"/>
        <v>0.33562663974562129</v>
      </c>
    </row>
    <row r="4852" spans="1:23" x14ac:dyDescent="0.3">
      <c r="A4852">
        <v>7</v>
      </c>
      <c r="T4852">
        <f t="shared" si="323"/>
        <v>9665</v>
      </c>
      <c r="U4852">
        <v>6</v>
      </c>
      <c r="V4852">
        <f t="shared" si="321"/>
        <v>0.27156496902475913</v>
      </c>
      <c r="W4852">
        <f t="shared" si="322"/>
        <v>0.33562663974562129</v>
      </c>
    </row>
    <row r="4853" spans="1:23" x14ac:dyDescent="0.3">
      <c r="A4853">
        <v>7</v>
      </c>
      <c r="T4853">
        <f t="shared" si="323"/>
        <v>9667</v>
      </c>
      <c r="U4853">
        <v>6</v>
      </c>
      <c r="V4853">
        <f t="shared" si="321"/>
        <v>0.27189167393115649</v>
      </c>
      <c r="W4853">
        <f t="shared" si="322"/>
        <v>0.33562663974562129</v>
      </c>
    </row>
    <row r="4854" spans="1:23" x14ac:dyDescent="0.3">
      <c r="A4854">
        <v>5</v>
      </c>
      <c r="T4854">
        <f t="shared" si="323"/>
        <v>9669</v>
      </c>
      <c r="U4854">
        <v>6</v>
      </c>
      <c r="V4854">
        <f t="shared" si="321"/>
        <v>0.27221840786078882</v>
      </c>
      <c r="W4854">
        <f t="shared" si="322"/>
        <v>0.33562663974562129</v>
      </c>
    </row>
    <row r="4855" spans="1:23" x14ac:dyDescent="0.3">
      <c r="A4855">
        <v>2</v>
      </c>
      <c r="T4855">
        <f t="shared" si="323"/>
        <v>9671</v>
      </c>
      <c r="U4855">
        <v>6</v>
      </c>
      <c r="V4855">
        <f t="shared" si="321"/>
        <v>0.27254517085369928</v>
      </c>
      <c r="W4855">
        <f t="shared" si="322"/>
        <v>0.33562663974562129</v>
      </c>
    </row>
    <row r="4856" spans="1:23" x14ac:dyDescent="0.3">
      <c r="A4856">
        <v>1</v>
      </c>
      <c r="T4856">
        <f t="shared" si="323"/>
        <v>9673</v>
      </c>
      <c r="U4856">
        <v>6</v>
      </c>
      <c r="V4856">
        <f t="shared" si="321"/>
        <v>0.27287196294995514</v>
      </c>
      <c r="W4856">
        <f t="shared" si="322"/>
        <v>0.33562663974562129</v>
      </c>
    </row>
    <row r="4857" spans="1:23" x14ac:dyDescent="0.3">
      <c r="A4857">
        <v>4</v>
      </c>
      <c r="T4857">
        <f t="shared" si="323"/>
        <v>9675</v>
      </c>
      <c r="U4857">
        <v>6</v>
      </c>
      <c r="V4857">
        <f t="shared" si="321"/>
        <v>0.2731987841896466</v>
      </c>
      <c r="W4857">
        <f t="shared" si="322"/>
        <v>0.33562663974562129</v>
      </c>
    </row>
    <row r="4858" spans="1:23" x14ac:dyDescent="0.3">
      <c r="A4858">
        <v>2</v>
      </c>
      <c r="T4858">
        <f t="shared" si="323"/>
        <v>9677</v>
      </c>
      <c r="U4858">
        <v>6</v>
      </c>
      <c r="V4858">
        <f t="shared" si="321"/>
        <v>0.27352563461288643</v>
      </c>
      <c r="W4858">
        <f t="shared" si="322"/>
        <v>0.33562663974562129</v>
      </c>
    </row>
    <row r="4859" spans="1:23" x14ac:dyDescent="0.3">
      <c r="A4859">
        <v>9</v>
      </c>
      <c r="T4859">
        <f t="shared" si="323"/>
        <v>9679</v>
      </c>
      <c r="U4859">
        <v>6</v>
      </c>
      <c r="V4859">
        <f t="shared" si="321"/>
        <v>0.27385251425981116</v>
      </c>
      <c r="W4859">
        <f t="shared" si="322"/>
        <v>0.33562663974562129</v>
      </c>
    </row>
    <row r="4860" spans="1:23" x14ac:dyDescent="0.3">
      <c r="A4860">
        <v>4</v>
      </c>
      <c r="T4860">
        <f t="shared" si="323"/>
        <v>9681</v>
      </c>
      <c r="U4860">
        <v>6</v>
      </c>
      <c r="V4860">
        <f t="shared" si="321"/>
        <v>0.27417942317058097</v>
      </c>
      <c r="W4860">
        <f t="shared" si="322"/>
        <v>0.33562663974562129</v>
      </c>
    </row>
    <row r="4861" spans="1:23" x14ac:dyDescent="0.3">
      <c r="A4861">
        <v>8</v>
      </c>
      <c r="T4861">
        <f t="shared" si="323"/>
        <v>9683</v>
      </c>
      <c r="U4861">
        <v>6</v>
      </c>
      <c r="V4861">
        <f t="shared" si="321"/>
        <v>0.27450636138537804</v>
      </c>
      <c r="W4861">
        <f t="shared" si="322"/>
        <v>0.33562663974562129</v>
      </c>
    </row>
    <row r="4862" spans="1:23" x14ac:dyDescent="0.3">
      <c r="A4862">
        <v>8</v>
      </c>
      <c r="T4862">
        <f t="shared" si="323"/>
        <v>9685</v>
      </c>
      <c r="U4862">
        <v>6</v>
      </c>
      <c r="V4862">
        <f t="shared" si="321"/>
        <v>0.27483332894440921</v>
      </c>
      <c r="W4862">
        <f t="shared" si="322"/>
        <v>0.33562663974562129</v>
      </c>
    </row>
    <row r="4863" spans="1:23" x14ac:dyDescent="0.3">
      <c r="A4863">
        <v>6</v>
      </c>
      <c r="T4863">
        <f t="shared" si="323"/>
        <v>9687</v>
      </c>
      <c r="U4863">
        <v>6</v>
      </c>
      <c r="V4863">
        <f t="shared" si="321"/>
        <v>0.27516032588790429</v>
      </c>
      <c r="W4863">
        <f t="shared" si="322"/>
        <v>0.33562663974562129</v>
      </c>
    </row>
    <row r="4864" spans="1:23" x14ac:dyDescent="0.3">
      <c r="A4864">
        <v>4</v>
      </c>
      <c r="T4864">
        <f t="shared" si="323"/>
        <v>9689</v>
      </c>
      <c r="U4864">
        <v>6</v>
      </c>
      <c r="V4864">
        <f t="shared" si="321"/>
        <v>0.27548735225611587</v>
      </c>
      <c r="W4864">
        <f t="shared" si="322"/>
        <v>0.33562663974562129</v>
      </c>
    </row>
    <row r="4865" spans="1:23" x14ac:dyDescent="0.3">
      <c r="A4865">
        <v>8</v>
      </c>
      <c r="T4865">
        <f t="shared" si="323"/>
        <v>9691</v>
      </c>
      <c r="U4865">
        <v>6</v>
      </c>
      <c r="V4865">
        <f t="shared" si="321"/>
        <v>0.27581440808932089</v>
      </c>
      <c r="W4865">
        <f t="shared" si="322"/>
        <v>0.33562663974562129</v>
      </c>
    </row>
    <row r="4866" spans="1:23" x14ac:dyDescent="0.3">
      <c r="A4866">
        <v>1</v>
      </c>
      <c r="T4866">
        <f t="shared" si="323"/>
        <v>9693</v>
      </c>
      <c r="U4866">
        <v>6</v>
      </c>
      <c r="V4866">
        <f t="shared" si="321"/>
        <v>0.27614149342781952</v>
      </c>
      <c r="W4866">
        <f t="shared" si="322"/>
        <v>0.33562663974562129</v>
      </c>
    </row>
    <row r="4867" spans="1:23" x14ac:dyDescent="0.3">
      <c r="A4867">
        <v>1</v>
      </c>
      <c r="T4867">
        <f t="shared" si="323"/>
        <v>9695</v>
      </c>
      <c r="U4867">
        <v>6</v>
      </c>
      <c r="V4867">
        <f t="shared" si="321"/>
        <v>0.27646860831193498</v>
      </c>
      <c r="W4867">
        <f t="shared" si="322"/>
        <v>0.33562663974562129</v>
      </c>
    </row>
    <row r="4868" spans="1:23" x14ac:dyDescent="0.3">
      <c r="A4868">
        <v>10</v>
      </c>
      <c r="T4868">
        <f t="shared" si="323"/>
        <v>9697</v>
      </c>
      <c r="U4868">
        <v>6</v>
      </c>
      <c r="V4868">
        <f t="shared" si="321"/>
        <v>0.27679575278201457</v>
      </c>
      <c r="W4868">
        <f t="shared" si="322"/>
        <v>0.33562663974562129</v>
      </c>
    </row>
    <row r="4869" spans="1:23" x14ac:dyDescent="0.3">
      <c r="A4869">
        <v>3</v>
      </c>
      <c r="T4869">
        <f t="shared" si="323"/>
        <v>9699</v>
      </c>
      <c r="U4869">
        <v>6</v>
      </c>
      <c r="V4869">
        <f t="shared" si="321"/>
        <v>0.27712292687842949</v>
      </c>
      <c r="W4869">
        <f t="shared" si="322"/>
        <v>0.33562663974562129</v>
      </c>
    </row>
    <row r="4870" spans="1:23" x14ac:dyDescent="0.3">
      <c r="A4870">
        <v>7</v>
      </c>
      <c r="T4870">
        <f t="shared" si="323"/>
        <v>9701</v>
      </c>
      <c r="U4870">
        <v>6</v>
      </c>
      <c r="V4870">
        <f t="shared" si="321"/>
        <v>0.27745013064157353</v>
      </c>
      <c r="W4870">
        <f t="shared" si="322"/>
        <v>0.33562663974562129</v>
      </c>
    </row>
    <row r="4871" spans="1:23" x14ac:dyDescent="0.3">
      <c r="A4871">
        <v>3</v>
      </c>
      <c r="T4871">
        <f t="shared" si="323"/>
        <v>9703</v>
      </c>
      <c r="U4871">
        <v>6</v>
      </c>
      <c r="V4871">
        <f t="shared" si="321"/>
        <v>0.27777736411186515</v>
      </c>
      <c r="W4871">
        <f t="shared" si="322"/>
        <v>0.33562663974562129</v>
      </c>
    </row>
    <row r="4872" spans="1:23" x14ac:dyDescent="0.3">
      <c r="A4872">
        <v>2</v>
      </c>
      <c r="T4872">
        <f t="shared" si="323"/>
        <v>9705</v>
      </c>
      <c r="U4872">
        <v>6</v>
      </c>
      <c r="V4872">
        <f t="shared" si="321"/>
        <v>0.27810462732974645</v>
      </c>
      <c r="W4872">
        <f t="shared" si="322"/>
        <v>0.33562663974562129</v>
      </c>
    </row>
    <row r="4873" spans="1:23" x14ac:dyDescent="0.3">
      <c r="A4873">
        <v>9</v>
      </c>
      <c r="T4873">
        <f t="shared" si="323"/>
        <v>9707</v>
      </c>
      <c r="U4873">
        <v>6</v>
      </c>
      <c r="V4873">
        <f t="shared" si="321"/>
        <v>0.27843192033568254</v>
      </c>
      <c r="W4873">
        <f t="shared" si="322"/>
        <v>0.33562663974562129</v>
      </c>
    </row>
    <row r="4874" spans="1:23" x14ac:dyDescent="0.3">
      <c r="A4874">
        <v>6</v>
      </c>
      <c r="T4874">
        <f t="shared" si="323"/>
        <v>9709</v>
      </c>
      <c r="U4874">
        <v>6</v>
      </c>
      <c r="V4874">
        <f t="shared" si="321"/>
        <v>0.27875924317016315</v>
      </c>
      <c r="W4874">
        <f t="shared" si="322"/>
        <v>0.33562663974562129</v>
      </c>
    </row>
    <row r="4875" spans="1:23" x14ac:dyDescent="0.3">
      <c r="A4875">
        <v>10</v>
      </c>
      <c r="T4875">
        <f t="shared" si="323"/>
        <v>9711</v>
      </c>
      <c r="U4875">
        <v>6</v>
      </c>
      <c r="V4875">
        <f t="shared" si="321"/>
        <v>0.27908659587370194</v>
      </c>
      <c r="W4875">
        <f t="shared" si="322"/>
        <v>0.33562663974562129</v>
      </c>
    </row>
    <row r="4876" spans="1:23" x14ac:dyDescent="0.3">
      <c r="A4876">
        <v>2</v>
      </c>
      <c r="T4876">
        <f t="shared" si="323"/>
        <v>9713</v>
      </c>
      <c r="U4876">
        <v>6</v>
      </c>
      <c r="V4876">
        <f t="shared" si="321"/>
        <v>0.27941397848683541</v>
      </c>
      <c r="W4876">
        <f t="shared" si="322"/>
        <v>0.33562663974562129</v>
      </c>
    </row>
    <row r="4877" spans="1:23" x14ac:dyDescent="0.3">
      <c r="A4877">
        <v>5</v>
      </c>
      <c r="T4877">
        <f t="shared" si="323"/>
        <v>9715</v>
      </c>
      <c r="U4877">
        <v>6</v>
      </c>
      <c r="V4877">
        <f t="shared" si="321"/>
        <v>0.27974139105012547</v>
      </c>
      <c r="W4877">
        <f t="shared" si="322"/>
        <v>0.33562663974562129</v>
      </c>
    </row>
    <row r="4878" spans="1:23" x14ac:dyDescent="0.3">
      <c r="A4878">
        <v>3</v>
      </c>
      <c r="T4878">
        <f t="shared" si="323"/>
        <v>9717</v>
      </c>
      <c r="U4878">
        <v>6</v>
      </c>
      <c r="V4878">
        <f t="shared" si="321"/>
        <v>0.28006883360415658</v>
      </c>
      <c r="W4878">
        <f t="shared" si="322"/>
        <v>0.33562663974562129</v>
      </c>
    </row>
    <row r="4879" spans="1:23" x14ac:dyDescent="0.3">
      <c r="A4879">
        <v>4</v>
      </c>
      <c r="T4879">
        <f t="shared" si="323"/>
        <v>9719</v>
      </c>
      <c r="U4879">
        <v>6</v>
      </c>
      <c r="V4879">
        <f t="shared" si="321"/>
        <v>0.28039630618953809</v>
      </c>
      <c r="W4879">
        <f t="shared" si="322"/>
        <v>0.33562663974562129</v>
      </c>
    </row>
    <row r="4880" spans="1:23" x14ac:dyDescent="0.3">
      <c r="A4880">
        <v>8</v>
      </c>
      <c r="T4880">
        <f t="shared" si="323"/>
        <v>9721</v>
      </c>
      <c r="U4880">
        <v>6</v>
      </c>
      <c r="V4880">
        <f t="shared" si="321"/>
        <v>0.28072380884690362</v>
      </c>
      <c r="W4880">
        <f t="shared" si="322"/>
        <v>0.33562663974562129</v>
      </c>
    </row>
    <row r="4881" spans="1:23" x14ac:dyDescent="0.3">
      <c r="A4881">
        <v>3</v>
      </c>
      <c r="T4881">
        <f t="shared" si="323"/>
        <v>9723</v>
      </c>
      <c r="U4881">
        <v>6</v>
      </c>
      <c r="V4881">
        <f t="shared" si="321"/>
        <v>0.28105134161690981</v>
      </c>
      <c r="W4881">
        <f t="shared" si="322"/>
        <v>0.33562663974562129</v>
      </c>
    </row>
    <row r="4882" spans="1:23" x14ac:dyDescent="0.3">
      <c r="A4882">
        <v>0</v>
      </c>
      <c r="T4882">
        <f t="shared" si="323"/>
        <v>9725</v>
      </c>
      <c r="U4882">
        <v>6</v>
      </c>
      <c r="V4882">
        <f t="shared" si="321"/>
        <v>0.28137890454023839</v>
      </c>
      <c r="W4882">
        <f t="shared" si="322"/>
        <v>0.33562663974562129</v>
      </c>
    </row>
    <row r="4883" spans="1:23" x14ac:dyDescent="0.3">
      <c r="A4883">
        <v>1</v>
      </c>
      <c r="T4883">
        <f t="shared" si="323"/>
        <v>9727</v>
      </c>
      <c r="U4883">
        <v>6</v>
      </c>
      <c r="V4883">
        <f t="shared" si="321"/>
        <v>0.28170649765759531</v>
      </c>
      <c r="W4883">
        <f t="shared" si="322"/>
        <v>0.33562663974562129</v>
      </c>
    </row>
    <row r="4884" spans="1:23" x14ac:dyDescent="0.3">
      <c r="A4884">
        <v>8</v>
      </c>
      <c r="T4884">
        <f t="shared" si="323"/>
        <v>9729</v>
      </c>
      <c r="U4884">
        <v>6</v>
      </c>
      <c r="V4884">
        <f t="shared" si="321"/>
        <v>0.2820341210097097</v>
      </c>
      <c r="W4884">
        <f t="shared" si="322"/>
        <v>0.33562663974562129</v>
      </c>
    </row>
    <row r="4885" spans="1:23" x14ac:dyDescent="0.3">
      <c r="A4885">
        <v>5</v>
      </c>
      <c r="T4885">
        <f t="shared" si="323"/>
        <v>9731</v>
      </c>
      <c r="U4885">
        <v>6</v>
      </c>
      <c r="V4885">
        <f t="shared" ref="V4885:V4948" si="324">_xlfn.NORM.S.INV(T4885/V$15)</f>
        <v>0.28236177463733614</v>
      </c>
      <c r="W4885">
        <f t="shared" ref="W4885:W4948" si="325">STANDARDIZE(U4885,U$16,U$17)</f>
        <v>0.33562663974562129</v>
      </c>
    </row>
    <row r="4886" spans="1:23" x14ac:dyDescent="0.3">
      <c r="A4886">
        <v>7</v>
      </c>
      <c r="T4886">
        <f t="shared" ref="T4886:T4949" si="326">T4885+2</f>
        <v>9733</v>
      </c>
      <c r="U4886">
        <v>6</v>
      </c>
      <c r="V4886">
        <f t="shared" si="324"/>
        <v>0.28268945858125311</v>
      </c>
      <c r="W4886">
        <f t="shared" si="325"/>
        <v>0.33562663974562129</v>
      </c>
    </row>
    <row r="4887" spans="1:23" x14ac:dyDescent="0.3">
      <c r="A4887">
        <v>7</v>
      </c>
      <c r="T4887">
        <f t="shared" si="326"/>
        <v>9735</v>
      </c>
      <c r="U4887">
        <v>6</v>
      </c>
      <c r="V4887">
        <f t="shared" si="324"/>
        <v>0.28301717288226286</v>
      </c>
      <c r="W4887">
        <f t="shared" si="325"/>
        <v>0.33562663974562129</v>
      </c>
    </row>
    <row r="4888" spans="1:23" x14ac:dyDescent="0.3">
      <c r="A4888">
        <v>2</v>
      </c>
      <c r="T4888">
        <f t="shared" si="326"/>
        <v>9737</v>
      </c>
      <c r="U4888">
        <v>6</v>
      </c>
      <c r="V4888">
        <f t="shared" si="324"/>
        <v>0.28334491758119268</v>
      </c>
      <c r="W4888">
        <f t="shared" si="325"/>
        <v>0.33562663974562129</v>
      </c>
    </row>
    <row r="4889" spans="1:23" x14ac:dyDescent="0.3">
      <c r="A4889">
        <v>7</v>
      </c>
      <c r="T4889">
        <f t="shared" si="326"/>
        <v>9739</v>
      </c>
      <c r="U4889">
        <v>6</v>
      </c>
      <c r="V4889">
        <f t="shared" si="324"/>
        <v>0.28367269271889461</v>
      </c>
      <c r="W4889">
        <f t="shared" si="325"/>
        <v>0.33562663974562129</v>
      </c>
    </row>
    <row r="4890" spans="1:23" x14ac:dyDescent="0.3">
      <c r="A4890">
        <v>10</v>
      </c>
      <c r="T4890">
        <f t="shared" si="326"/>
        <v>9741</v>
      </c>
      <c r="U4890">
        <v>6</v>
      </c>
      <c r="V4890">
        <f t="shared" si="324"/>
        <v>0.28400049833624397</v>
      </c>
      <c r="W4890">
        <f t="shared" si="325"/>
        <v>0.33562663974562129</v>
      </c>
    </row>
    <row r="4891" spans="1:23" x14ac:dyDescent="0.3">
      <c r="A4891">
        <v>9</v>
      </c>
      <c r="T4891">
        <f t="shared" si="326"/>
        <v>9743</v>
      </c>
      <c r="U4891">
        <v>6</v>
      </c>
      <c r="V4891">
        <f t="shared" si="324"/>
        <v>0.28432833447414146</v>
      </c>
      <c r="W4891">
        <f t="shared" si="325"/>
        <v>0.33562663974562129</v>
      </c>
    </row>
    <row r="4892" spans="1:23" x14ac:dyDescent="0.3">
      <c r="A4892">
        <v>2</v>
      </c>
      <c r="T4892">
        <f t="shared" si="326"/>
        <v>9745</v>
      </c>
      <c r="U4892">
        <v>6</v>
      </c>
      <c r="V4892">
        <f t="shared" si="324"/>
        <v>0.2846562011735127</v>
      </c>
      <c r="W4892">
        <f t="shared" si="325"/>
        <v>0.33562663974562129</v>
      </c>
    </row>
    <row r="4893" spans="1:23" x14ac:dyDescent="0.3">
      <c r="A4893">
        <v>3</v>
      </c>
      <c r="T4893">
        <f t="shared" si="326"/>
        <v>9747</v>
      </c>
      <c r="U4893">
        <v>6</v>
      </c>
      <c r="V4893">
        <f t="shared" si="324"/>
        <v>0.28498409847530648</v>
      </c>
      <c r="W4893">
        <f t="shared" si="325"/>
        <v>0.33562663974562129</v>
      </c>
    </row>
    <row r="4894" spans="1:23" x14ac:dyDescent="0.3">
      <c r="A4894">
        <v>1</v>
      </c>
      <c r="T4894">
        <f t="shared" si="326"/>
        <v>9749</v>
      </c>
      <c r="U4894">
        <v>6</v>
      </c>
      <c r="V4894">
        <f t="shared" si="324"/>
        <v>0.28531202642049747</v>
      </c>
      <c r="W4894">
        <f t="shared" si="325"/>
        <v>0.33562663974562129</v>
      </c>
    </row>
    <row r="4895" spans="1:23" x14ac:dyDescent="0.3">
      <c r="A4895">
        <v>1</v>
      </c>
      <c r="T4895">
        <f t="shared" si="326"/>
        <v>9751</v>
      </c>
      <c r="U4895">
        <v>6</v>
      </c>
      <c r="V4895">
        <f t="shared" si="324"/>
        <v>0.28563998505008487</v>
      </c>
      <c r="W4895">
        <f t="shared" si="325"/>
        <v>0.33562663974562129</v>
      </c>
    </row>
    <row r="4896" spans="1:23" x14ac:dyDescent="0.3">
      <c r="A4896">
        <v>4</v>
      </c>
      <c r="T4896">
        <f t="shared" si="326"/>
        <v>9753</v>
      </c>
      <c r="U4896">
        <v>6</v>
      </c>
      <c r="V4896">
        <f t="shared" si="324"/>
        <v>0.28596797440509186</v>
      </c>
      <c r="W4896">
        <f t="shared" si="325"/>
        <v>0.33562663974562129</v>
      </c>
    </row>
    <row r="4897" spans="1:23" x14ac:dyDescent="0.3">
      <c r="A4897">
        <v>8</v>
      </c>
      <c r="T4897">
        <f t="shared" si="326"/>
        <v>9755</v>
      </c>
      <c r="U4897">
        <v>6</v>
      </c>
      <c r="V4897">
        <f t="shared" si="324"/>
        <v>0.28629599452656695</v>
      </c>
      <c r="W4897">
        <f t="shared" si="325"/>
        <v>0.33562663974562129</v>
      </c>
    </row>
    <row r="4898" spans="1:23" x14ac:dyDescent="0.3">
      <c r="A4898">
        <v>4</v>
      </c>
      <c r="T4898">
        <f t="shared" si="326"/>
        <v>9757</v>
      </c>
      <c r="U4898">
        <v>6</v>
      </c>
      <c r="V4898">
        <f t="shared" si="324"/>
        <v>0.28662404545558384</v>
      </c>
      <c r="W4898">
        <f t="shared" si="325"/>
        <v>0.33562663974562129</v>
      </c>
    </row>
    <row r="4899" spans="1:23" x14ac:dyDescent="0.3">
      <c r="A4899">
        <v>4</v>
      </c>
      <c r="T4899">
        <f t="shared" si="326"/>
        <v>9759</v>
      </c>
      <c r="U4899">
        <v>6</v>
      </c>
      <c r="V4899">
        <f t="shared" si="324"/>
        <v>0.28695212723323987</v>
      </c>
      <c r="W4899">
        <f t="shared" si="325"/>
        <v>0.33562663974562129</v>
      </c>
    </row>
    <row r="4900" spans="1:23" x14ac:dyDescent="0.3">
      <c r="A4900">
        <v>4</v>
      </c>
      <c r="T4900">
        <f t="shared" si="326"/>
        <v>9761</v>
      </c>
      <c r="U4900">
        <v>6</v>
      </c>
      <c r="V4900">
        <f t="shared" si="324"/>
        <v>0.28728023990065832</v>
      </c>
      <c r="W4900">
        <f t="shared" si="325"/>
        <v>0.33562663974562129</v>
      </c>
    </row>
    <row r="4901" spans="1:23" x14ac:dyDescent="0.3">
      <c r="A4901">
        <v>10</v>
      </c>
      <c r="T4901">
        <f t="shared" si="326"/>
        <v>9763</v>
      </c>
      <c r="U4901">
        <v>6</v>
      </c>
      <c r="V4901">
        <f t="shared" si="324"/>
        <v>0.28760838349898726</v>
      </c>
      <c r="W4901">
        <f t="shared" si="325"/>
        <v>0.33562663974562129</v>
      </c>
    </row>
    <row r="4902" spans="1:23" x14ac:dyDescent="0.3">
      <c r="A4902">
        <v>9</v>
      </c>
      <c r="T4902">
        <f t="shared" si="326"/>
        <v>9765</v>
      </c>
      <c r="U4902">
        <v>6</v>
      </c>
      <c r="V4902">
        <f t="shared" si="324"/>
        <v>0.28793655806939894</v>
      </c>
      <c r="W4902">
        <f t="shared" si="325"/>
        <v>0.33562663974562129</v>
      </c>
    </row>
    <row r="4903" spans="1:23" x14ac:dyDescent="0.3">
      <c r="A4903">
        <v>3</v>
      </c>
      <c r="T4903">
        <f t="shared" si="326"/>
        <v>9767</v>
      </c>
      <c r="U4903">
        <v>6</v>
      </c>
      <c r="V4903">
        <f t="shared" si="324"/>
        <v>0.28826476365309139</v>
      </c>
      <c r="W4903">
        <f t="shared" si="325"/>
        <v>0.33562663974562129</v>
      </c>
    </row>
    <row r="4904" spans="1:23" x14ac:dyDescent="0.3">
      <c r="A4904">
        <v>6</v>
      </c>
      <c r="T4904">
        <f t="shared" si="326"/>
        <v>9769</v>
      </c>
      <c r="U4904">
        <v>6</v>
      </c>
      <c r="V4904">
        <f t="shared" si="324"/>
        <v>0.28859300029128787</v>
      </c>
      <c r="W4904">
        <f t="shared" si="325"/>
        <v>0.33562663974562129</v>
      </c>
    </row>
    <row r="4905" spans="1:23" x14ac:dyDescent="0.3">
      <c r="A4905">
        <v>3</v>
      </c>
      <c r="T4905">
        <f t="shared" si="326"/>
        <v>9771</v>
      </c>
      <c r="U4905">
        <v>6</v>
      </c>
      <c r="V4905">
        <f t="shared" si="324"/>
        <v>0.2889212680252356</v>
      </c>
      <c r="W4905">
        <f t="shared" si="325"/>
        <v>0.33562663974562129</v>
      </c>
    </row>
    <row r="4906" spans="1:23" x14ac:dyDescent="0.3">
      <c r="A4906">
        <v>3</v>
      </c>
      <c r="T4906">
        <f t="shared" si="326"/>
        <v>9773</v>
      </c>
      <c r="U4906">
        <v>6</v>
      </c>
      <c r="V4906">
        <f t="shared" si="324"/>
        <v>0.28924956689620834</v>
      </c>
      <c r="W4906">
        <f t="shared" si="325"/>
        <v>0.33562663974562129</v>
      </c>
    </row>
    <row r="4907" spans="1:23" x14ac:dyDescent="0.3">
      <c r="A4907">
        <v>4</v>
      </c>
      <c r="T4907">
        <f t="shared" si="326"/>
        <v>9775</v>
      </c>
      <c r="U4907">
        <v>6</v>
      </c>
      <c r="V4907">
        <f t="shared" si="324"/>
        <v>0.28957789694550368</v>
      </c>
      <c r="W4907">
        <f t="shared" si="325"/>
        <v>0.33562663974562129</v>
      </c>
    </row>
    <row r="4908" spans="1:23" x14ac:dyDescent="0.3">
      <c r="A4908">
        <v>3</v>
      </c>
      <c r="T4908">
        <f t="shared" si="326"/>
        <v>9777</v>
      </c>
      <c r="U4908">
        <v>6</v>
      </c>
      <c r="V4908">
        <f t="shared" si="324"/>
        <v>0.28990625821444532</v>
      </c>
      <c r="W4908">
        <f t="shared" si="325"/>
        <v>0.33562663974562129</v>
      </c>
    </row>
    <row r="4909" spans="1:23" x14ac:dyDescent="0.3">
      <c r="A4909">
        <v>7</v>
      </c>
      <c r="T4909">
        <f t="shared" si="326"/>
        <v>9779</v>
      </c>
      <c r="U4909">
        <v>6</v>
      </c>
      <c r="V4909">
        <f t="shared" si="324"/>
        <v>0.29023465074438226</v>
      </c>
      <c r="W4909">
        <f t="shared" si="325"/>
        <v>0.33562663974562129</v>
      </c>
    </row>
    <row r="4910" spans="1:23" x14ac:dyDescent="0.3">
      <c r="A4910">
        <v>2</v>
      </c>
      <c r="T4910">
        <f t="shared" si="326"/>
        <v>9781</v>
      </c>
      <c r="U4910">
        <v>6</v>
      </c>
      <c r="V4910">
        <f t="shared" si="324"/>
        <v>0.29056307457668801</v>
      </c>
      <c r="W4910">
        <f t="shared" si="325"/>
        <v>0.33562663974562129</v>
      </c>
    </row>
    <row r="4911" spans="1:23" x14ac:dyDescent="0.3">
      <c r="A4911">
        <v>0</v>
      </c>
      <c r="T4911">
        <f t="shared" si="326"/>
        <v>9783</v>
      </c>
      <c r="U4911">
        <v>6</v>
      </c>
      <c r="V4911">
        <f t="shared" si="324"/>
        <v>0.29089152975276206</v>
      </c>
      <c r="W4911">
        <f t="shared" si="325"/>
        <v>0.33562663974562129</v>
      </c>
    </row>
    <row r="4912" spans="1:23" x14ac:dyDescent="0.3">
      <c r="A4912">
        <v>7</v>
      </c>
      <c r="T4912">
        <f t="shared" si="326"/>
        <v>9785</v>
      </c>
      <c r="U4912">
        <v>6</v>
      </c>
      <c r="V4912">
        <f t="shared" si="324"/>
        <v>0.2912200163140295</v>
      </c>
      <c r="W4912">
        <f t="shared" si="325"/>
        <v>0.33562663974562129</v>
      </c>
    </row>
    <row r="4913" spans="1:23" x14ac:dyDescent="0.3">
      <c r="A4913">
        <v>5</v>
      </c>
      <c r="T4913">
        <f t="shared" si="326"/>
        <v>9787</v>
      </c>
      <c r="U4913">
        <v>6</v>
      </c>
      <c r="V4913">
        <f t="shared" si="324"/>
        <v>0.29154853430193983</v>
      </c>
      <c r="W4913">
        <f t="shared" si="325"/>
        <v>0.33562663974562129</v>
      </c>
    </row>
    <row r="4914" spans="1:23" x14ac:dyDescent="0.3">
      <c r="A4914">
        <v>0</v>
      </c>
      <c r="T4914">
        <f t="shared" si="326"/>
        <v>9789</v>
      </c>
      <c r="U4914">
        <v>6</v>
      </c>
      <c r="V4914">
        <f t="shared" si="324"/>
        <v>0.291877083757969</v>
      </c>
      <c r="W4914">
        <f t="shared" si="325"/>
        <v>0.33562663974562129</v>
      </c>
    </row>
    <row r="4915" spans="1:23" x14ac:dyDescent="0.3">
      <c r="A4915">
        <v>8</v>
      </c>
      <c r="T4915">
        <f t="shared" si="326"/>
        <v>9791</v>
      </c>
      <c r="U4915">
        <v>6</v>
      </c>
      <c r="V4915">
        <f t="shared" si="324"/>
        <v>0.29220566472361842</v>
      </c>
      <c r="W4915">
        <f t="shared" si="325"/>
        <v>0.33562663974562129</v>
      </c>
    </row>
    <row r="4916" spans="1:23" x14ac:dyDescent="0.3">
      <c r="A4916">
        <v>3</v>
      </c>
      <c r="T4916">
        <f t="shared" si="326"/>
        <v>9793</v>
      </c>
      <c r="U4916">
        <v>6</v>
      </c>
      <c r="V4916">
        <f t="shared" si="324"/>
        <v>0.29253427724041403</v>
      </c>
      <c r="W4916">
        <f t="shared" si="325"/>
        <v>0.33562663974562129</v>
      </c>
    </row>
    <row r="4917" spans="1:23" x14ac:dyDescent="0.3">
      <c r="A4917">
        <v>5</v>
      </c>
      <c r="T4917">
        <f t="shared" si="326"/>
        <v>9795</v>
      </c>
      <c r="U4917">
        <v>6</v>
      </c>
      <c r="V4917">
        <f t="shared" si="324"/>
        <v>0.29286292134990854</v>
      </c>
      <c r="W4917">
        <f t="shared" si="325"/>
        <v>0.33562663974562129</v>
      </c>
    </row>
    <row r="4918" spans="1:23" x14ac:dyDescent="0.3">
      <c r="A4918">
        <v>8</v>
      </c>
      <c r="T4918">
        <f t="shared" si="326"/>
        <v>9797</v>
      </c>
      <c r="U4918">
        <v>6</v>
      </c>
      <c r="V4918">
        <f t="shared" si="324"/>
        <v>0.29319159709367998</v>
      </c>
      <c r="W4918">
        <f t="shared" si="325"/>
        <v>0.33562663974562129</v>
      </c>
    </row>
    <row r="4919" spans="1:23" x14ac:dyDescent="0.3">
      <c r="A4919">
        <v>2</v>
      </c>
      <c r="T4919">
        <f t="shared" si="326"/>
        <v>9799</v>
      </c>
      <c r="U4919">
        <v>6</v>
      </c>
      <c r="V4919">
        <f t="shared" si="324"/>
        <v>0.2935203045133315</v>
      </c>
      <c r="W4919">
        <f t="shared" si="325"/>
        <v>0.33562663974562129</v>
      </c>
    </row>
    <row r="4920" spans="1:23" x14ac:dyDescent="0.3">
      <c r="A4920">
        <v>1</v>
      </c>
      <c r="T4920">
        <f t="shared" si="326"/>
        <v>9801</v>
      </c>
      <c r="U4920">
        <v>6</v>
      </c>
      <c r="V4920">
        <f t="shared" si="324"/>
        <v>0.29384904365049247</v>
      </c>
      <c r="W4920">
        <f t="shared" si="325"/>
        <v>0.33562663974562129</v>
      </c>
    </row>
    <row r="4921" spans="1:23" x14ac:dyDescent="0.3">
      <c r="A4921">
        <v>7</v>
      </c>
      <c r="T4921">
        <f t="shared" si="326"/>
        <v>9803</v>
      </c>
      <c r="U4921">
        <v>6</v>
      </c>
      <c r="V4921">
        <f t="shared" si="324"/>
        <v>0.29417781454681846</v>
      </c>
      <c r="W4921">
        <f t="shared" si="325"/>
        <v>0.33562663974562129</v>
      </c>
    </row>
    <row r="4922" spans="1:23" x14ac:dyDescent="0.3">
      <c r="A4922">
        <v>9</v>
      </c>
      <c r="T4922">
        <f t="shared" si="326"/>
        <v>9805</v>
      </c>
      <c r="U4922">
        <v>6</v>
      </c>
      <c r="V4922">
        <f t="shared" si="324"/>
        <v>0.29450661724398952</v>
      </c>
      <c r="W4922">
        <f t="shared" si="325"/>
        <v>0.33562663974562129</v>
      </c>
    </row>
    <row r="4923" spans="1:23" x14ac:dyDescent="0.3">
      <c r="A4923">
        <v>10</v>
      </c>
      <c r="T4923">
        <f t="shared" si="326"/>
        <v>9807</v>
      </c>
      <c r="U4923">
        <v>6</v>
      </c>
      <c r="V4923">
        <f t="shared" si="324"/>
        <v>0.29483545178371279</v>
      </c>
      <c r="W4923">
        <f t="shared" si="325"/>
        <v>0.33562663974562129</v>
      </c>
    </row>
    <row r="4924" spans="1:23" x14ac:dyDescent="0.3">
      <c r="A4924">
        <v>3</v>
      </c>
      <c r="T4924">
        <f t="shared" si="326"/>
        <v>9809</v>
      </c>
      <c r="U4924">
        <v>6</v>
      </c>
      <c r="V4924">
        <f t="shared" si="324"/>
        <v>0.29516431820772115</v>
      </c>
      <c r="W4924">
        <f t="shared" si="325"/>
        <v>0.33562663974562129</v>
      </c>
    </row>
    <row r="4925" spans="1:23" x14ac:dyDescent="0.3">
      <c r="A4925">
        <v>7</v>
      </c>
      <c r="T4925">
        <f t="shared" si="326"/>
        <v>9811</v>
      </c>
      <c r="U4925">
        <v>6</v>
      </c>
      <c r="V4925">
        <f t="shared" si="324"/>
        <v>0.2954932165577725</v>
      </c>
      <c r="W4925">
        <f t="shared" si="325"/>
        <v>0.33562663974562129</v>
      </c>
    </row>
    <row r="4926" spans="1:23" x14ac:dyDescent="0.3">
      <c r="A4926">
        <v>2</v>
      </c>
      <c r="T4926">
        <f t="shared" si="326"/>
        <v>9813</v>
      </c>
      <c r="U4926">
        <v>6</v>
      </c>
      <c r="V4926">
        <f t="shared" si="324"/>
        <v>0.29582214687565167</v>
      </c>
      <c r="W4926">
        <f t="shared" si="325"/>
        <v>0.33562663974562129</v>
      </c>
    </row>
    <row r="4927" spans="1:23" x14ac:dyDescent="0.3">
      <c r="A4927">
        <v>6</v>
      </c>
      <c r="T4927">
        <f t="shared" si="326"/>
        <v>9815</v>
      </c>
      <c r="U4927">
        <v>6</v>
      </c>
      <c r="V4927">
        <f t="shared" si="324"/>
        <v>0.29615110920316939</v>
      </c>
      <c r="W4927">
        <f t="shared" si="325"/>
        <v>0.33562663974562129</v>
      </c>
    </row>
    <row r="4928" spans="1:23" x14ac:dyDescent="0.3">
      <c r="A4928">
        <v>9</v>
      </c>
      <c r="T4928">
        <f t="shared" si="326"/>
        <v>9817</v>
      </c>
      <c r="U4928">
        <v>6</v>
      </c>
      <c r="V4928">
        <f t="shared" si="324"/>
        <v>0.2964801035821617</v>
      </c>
      <c r="W4928">
        <f t="shared" si="325"/>
        <v>0.33562663974562129</v>
      </c>
    </row>
    <row r="4929" spans="1:23" x14ac:dyDescent="0.3">
      <c r="A4929">
        <v>6</v>
      </c>
      <c r="T4929">
        <f t="shared" si="326"/>
        <v>9819</v>
      </c>
      <c r="U4929">
        <v>6</v>
      </c>
      <c r="V4929">
        <f t="shared" si="324"/>
        <v>0.29680913005449183</v>
      </c>
      <c r="W4929">
        <f t="shared" si="325"/>
        <v>0.33562663974562129</v>
      </c>
    </row>
    <row r="4930" spans="1:23" x14ac:dyDescent="0.3">
      <c r="A4930">
        <v>1</v>
      </c>
      <c r="T4930">
        <f t="shared" si="326"/>
        <v>9821</v>
      </c>
      <c r="U4930">
        <v>6</v>
      </c>
      <c r="V4930">
        <f t="shared" si="324"/>
        <v>0.29713818866204861</v>
      </c>
      <c r="W4930">
        <f t="shared" si="325"/>
        <v>0.33562663974562129</v>
      </c>
    </row>
    <row r="4931" spans="1:23" x14ac:dyDescent="0.3">
      <c r="A4931">
        <v>2</v>
      </c>
      <c r="T4931">
        <f t="shared" si="326"/>
        <v>9823</v>
      </c>
      <c r="U4931">
        <v>6</v>
      </c>
      <c r="V4931">
        <f t="shared" si="324"/>
        <v>0.29746727944674656</v>
      </c>
      <c r="W4931">
        <f t="shared" si="325"/>
        <v>0.33562663974562129</v>
      </c>
    </row>
    <row r="4932" spans="1:23" x14ac:dyDescent="0.3">
      <c r="A4932">
        <v>10</v>
      </c>
      <c r="T4932">
        <f t="shared" si="326"/>
        <v>9825</v>
      </c>
      <c r="U4932">
        <v>6</v>
      </c>
      <c r="V4932">
        <f t="shared" si="324"/>
        <v>0.2977964024505273</v>
      </c>
      <c r="W4932">
        <f t="shared" si="325"/>
        <v>0.33562663974562129</v>
      </c>
    </row>
    <row r="4933" spans="1:23" x14ac:dyDescent="0.3">
      <c r="A4933">
        <v>1</v>
      </c>
      <c r="T4933">
        <f t="shared" si="326"/>
        <v>9827</v>
      </c>
      <c r="U4933">
        <v>6</v>
      </c>
      <c r="V4933">
        <f t="shared" si="324"/>
        <v>0.2981255577153587</v>
      </c>
      <c r="W4933">
        <f t="shared" si="325"/>
        <v>0.33562663974562129</v>
      </c>
    </row>
    <row r="4934" spans="1:23" x14ac:dyDescent="0.3">
      <c r="A4934">
        <v>10</v>
      </c>
      <c r="T4934">
        <f t="shared" si="326"/>
        <v>9829</v>
      </c>
      <c r="U4934">
        <v>6</v>
      </c>
      <c r="V4934">
        <f t="shared" si="324"/>
        <v>0.29845474528323418</v>
      </c>
      <c r="W4934">
        <f t="shared" si="325"/>
        <v>0.33562663974562129</v>
      </c>
    </row>
    <row r="4935" spans="1:23" x14ac:dyDescent="0.3">
      <c r="A4935">
        <v>2</v>
      </c>
      <c r="T4935">
        <f t="shared" si="326"/>
        <v>9831</v>
      </c>
      <c r="U4935">
        <v>6</v>
      </c>
      <c r="V4935">
        <f t="shared" si="324"/>
        <v>0.29878396519617428</v>
      </c>
      <c r="W4935">
        <f t="shared" si="325"/>
        <v>0.33562663974562129</v>
      </c>
    </row>
    <row r="4936" spans="1:23" x14ac:dyDescent="0.3">
      <c r="A4936">
        <v>0</v>
      </c>
      <c r="T4936">
        <f t="shared" si="326"/>
        <v>9833</v>
      </c>
      <c r="U4936">
        <v>6</v>
      </c>
      <c r="V4936">
        <f t="shared" si="324"/>
        <v>0.29911321749622533</v>
      </c>
      <c r="W4936">
        <f t="shared" si="325"/>
        <v>0.33562663974562129</v>
      </c>
    </row>
    <row r="4937" spans="1:23" x14ac:dyDescent="0.3">
      <c r="A4937">
        <v>8</v>
      </c>
      <c r="T4937">
        <f t="shared" si="326"/>
        <v>9835</v>
      </c>
      <c r="U4937">
        <v>6</v>
      </c>
      <c r="V4937">
        <f t="shared" si="324"/>
        <v>0.2994425022254607</v>
      </c>
      <c r="W4937">
        <f t="shared" si="325"/>
        <v>0.33562663974562129</v>
      </c>
    </row>
    <row r="4938" spans="1:23" x14ac:dyDescent="0.3">
      <c r="A4938">
        <v>9</v>
      </c>
      <c r="T4938">
        <f t="shared" si="326"/>
        <v>9837</v>
      </c>
      <c r="U4938">
        <v>6</v>
      </c>
      <c r="V4938">
        <f t="shared" si="324"/>
        <v>0.29977181942598013</v>
      </c>
      <c r="W4938">
        <f t="shared" si="325"/>
        <v>0.33562663974562129</v>
      </c>
    </row>
    <row r="4939" spans="1:23" x14ac:dyDescent="0.3">
      <c r="A4939">
        <v>3</v>
      </c>
      <c r="T4939">
        <f t="shared" si="326"/>
        <v>9839</v>
      </c>
      <c r="U4939">
        <v>6</v>
      </c>
      <c r="V4939">
        <f t="shared" si="324"/>
        <v>0.30010116913990947</v>
      </c>
      <c r="W4939">
        <f t="shared" si="325"/>
        <v>0.33562663974562129</v>
      </c>
    </row>
    <row r="4940" spans="1:23" x14ac:dyDescent="0.3">
      <c r="A4940">
        <v>5</v>
      </c>
      <c r="T4940">
        <f t="shared" si="326"/>
        <v>9841</v>
      </c>
      <c r="U4940">
        <v>6</v>
      </c>
      <c r="V4940">
        <f t="shared" si="324"/>
        <v>0.30043055140940156</v>
      </c>
      <c r="W4940">
        <f t="shared" si="325"/>
        <v>0.33562663974562129</v>
      </c>
    </row>
    <row r="4941" spans="1:23" x14ac:dyDescent="0.3">
      <c r="A4941">
        <v>7</v>
      </c>
      <c r="T4941">
        <f t="shared" si="326"/>
        <v>9843</v>
      </c>
      <c r="U4941">
        <v>6</v>
      </c>
      <c r="V4941">
        <f t="shared" si="324"/>
        <v>0.30075996627663609</v>
      </c>
      <c r="W4941">
        <f t="shared" si="325"/>
        <v>0.33562663974562129</v>
      </c>
    </row>
    <row r="4942" spans="1:23" x14ac:dyDescent="0.3">
      <c r="A4942">
        <v>4</v>
      </c>
      <c r="T4942">
        <f t="shared" si="326"/>
        <v>9845</v>
      </c>
      <c r="U4942">
        <v>6</v>
      </c>
      <c r="V4942">
        <f t="shared" si="324"/>
        <v>0.30108941378381859</v>
      </c>
      <c r="W4942">
        <f t="shared" si="325"/>
        <v>0.33562663974562129</v>
      </c>
    </row>
    <row r="4943" spans="1:23" x14ac:dyDescent="0.3">
      <c r="A4943">
        <v>2</v>
      </c>
      <c r="T4943">
        <f t="shared" si="326"/>
        <v>9847</v>
      </c>
      <c r="U4943">
        <v>6</v>
      </c>
      <c r="V4943">
        <f t="shared" si="324"/>
        <v>0.30141889397318206</v>
      </c>
      <c r="W4943">
        <f t="shared" si="325"/>
        <v>0.33562663974562129</v>
      </c>
    </row>
    <row r="4944" spans="1:23" x14ac:dyDescent="0.3">
      <c r="A4944">
        <v>6</v>
      </c>
      <c r="T4944">
        <f t="shared" si="326"/>
        <v>9849</v>
      </c>
      <c r="U4944">
        <v>6</v>
      </c>
      <c r="V4944">
        <f t="shared" si="324"/>
        <v>0.3017484068869864</v>
      </c>
      <c r="W4944">
        <f t="shared" si="325"/>
        <v>0.33562663974562129</v>
      </c>
    </row>
    <row r="4945" spans="1:23" x14ac:dyDescent="0.3">
      <c r="A4945">
        <v>2</v>
      </c>
      <c r="T4945">
        <f t="shared" si="326"/>
        <v>9851</v>
      </c>
      <c r="U4945">
        <v>6</v>
      </c>
      <c r="V4945">
        <f t="shared" si="324"/>
        <v>0.30207795256751735</v>
      </c>
      <c r="W4945">
        <f t="shared" si="325"/>
        <v>0.33562663974562129</v>
      </c>
    </row>
    <row r="4946" spans="1:23" x14ac:dyDescent="0.3">
      <c r="A4946">
        <v>3</v>
      </c>
      <c r="T4946">
        <f t="shared" si="326"/>
        <v>9853</v>
      </c>
      <c r="U4946">
        <v>6</v>
      </c>
      <c r="V4946">
        <f t="shared" si="324"/>
        <v>0.30240753105708829</v>
      </c>
      <c r="W4946">
        <f t="shared" si="325"/>
        <v>0.33562663974562129</v>
      </c>
    </row>
    <row r="4947" spans="1:23" x14ac:dyDescent="0.3">
      <c r="A4947">
        <v>1</v>
      </c>
      <c r="T4947">
        <f t="shared" si="326"/>
        <v>9855</v>
      </c>
      <c r="U4947">
        <v>6</v>
      </c>
      <c r="V4947">
        <f t="shared" si="324"/>
        <v>0.30273714239803967</v>
      </c>
      <c r="W4947">
        <f t="shared" si="325"/>
        <v>0.33562663974562129</v>
      </c>
    </row>
    <row r="4948" spans="1:23" x14ac:dyDescent="0.3">
      <c r="A4948">
        <v>3</v>
      </c>
      <c r="T4948">
        <f t="shared" si="326"/>
        <v>9857</v>
      </c>
      <c r="U4948">
        <v>6</v>
      </c>
      <c r="V4948">
        <f t="shared" si="324"/>
        <v>0.30306678663273801</v>
      </c>
      <c r="W4948">
        <f t="shared" si="325"/>
        <v>0.33562663974562129</v>
      </c>
    </row>
    <row r="4949" spans="1:23" x14ac:dyDescent="0.3">
      <c r="A4949">
        <v>6</v>
      </c>
      <c r="T4949">
        <f t="shared" si="326"/>
        <v>9859</v>
      </c>
      <c r="U4949">
        <v>6</v>
      </c>
      <c r="V4949">
        <f t="shared" ref="V4949:V5012" si="327">_xlfn.NORM.S.INV(T4949/V$15)</f>
        <v>0.30339646380357743</v>
      </c>
      <c r="W4949">
        <f t="shared" ref="W4949:W5012" si="328">STANDARDIZE(U4949,U$16,U$17)</f>
        <v>0.33562663974562129</v>
      </c>
    </row>
    <row r="4950" spans="1:23" x14ac:dyDescent="0.3">
      <c r="A4950">
        <v>1</v>
      </c>
      <c r="T4950">
        <f t="shared" ref="T4950:T5013" si="329">T4949+2</f>
        <v>9861</v>
      </c>
      <c r="U4950">
        <v>6</v>
      </c>
      <c r="V4950">
        <f t="shared" si="327"/>
        <v>0.30372617395297941</v>
      </c>
      <c r="W4950">
        <f t="shared" si="328"/>
        <v>0.33562663974562129</v>
      </c>
    </row>
    <row r="4951" spans="1:23" x14ac:dyDescent="0.3">
      <c r="A4951">
        <v>1</v>
      </c>
      <c r="T4951">
        <f t="shared" si="329"/>
        <v>9863</v>
      </c>
      <c r="U4951">
        <v>6</v>
      </c>
      <c r="V4951">
        <f t="shared" si="327"/>
        <v>0.30405591712339142</v>
      </c>
      <c r="W4951">
        <f t="shared" si="328"/>
        <v>0.33562663974562129</v>
      </c>
    </row>
    <row r="4952" spans="1:23" x14ac:dyDescent="0.3">
      <c r="A4952">
        <v>8</v>
      </c>
      <c r="T4952">
        <f t="shared" si="329"/>
        <v>9865</v>
      </c>
      <c r="U4952">
        <v>6</v>
      </c>
      <c r="V4952">
        <f t="shared" si="327"/>
        <v>0.30438569335728893</v>
      </c>
      <c r="W4952">
        <f t="shared" si="328"/>
        <v>0.33562663974562129</v>
      </c>
    </row>
    <row r="4953" spans="1:23" x14ac:dyDescent="0.3">
      <c r="A4953">
        <v>1</v>
      </c>
      <c r="T4953">
        <f t="shared" si="329"/>
        <v>9867</v>
      </c>
      <c r="U4953">
        <v>6</v>
      </c>
      <c r="V4953">
        <f t="shared" si="327"/>
        <v>0.30471550269717473</v>
      </c>
      <c r="W4953">
        <f t="shared" si="328"/>
        <v>0.33562663974562129</v>
      </c>
    </row>
    <row r="4954" spans="1:23" x14ac:dyDescent="0.3">
      <c r="A4954">
        <v>4</v>
      </c>
      <c r="T4954">
        <f t="shared" si="329"/>
        <v>9869</v>
      </c>
      <c r="U4954">
        <v>6</v>
      </c>
      <c r="V4954">
        <f t="shared" si="327"/>
        <v>0.30504534518557774</v>
      </c>
      <c r="W4954">
        <f t="shared" si="328"/>
        <v>0.33562663974562129</v>
      </c>
    </row>
    <row r="4955" spans="1:23" x14ac:dyDescent="0.3">
      <c r="A4955">
        <v>8</v>
      </c>
      <c r="T4955">
        <f t="shared" si="329"/>
        <v>9871</v>
      </c>
      <c r="U4955">
        <v>6</v>
      </c>
      <c r="V4955">
        <f t="shared" si="327"/>
        <v>0.30537522086505514</v>
      </c>
      <c r="W4955">
        <f t="shared" si="328"/>
        <v>0.33562663974562129</v>
      </c>
    </row>
    <row r="4956" spans="1:23" x14ac:dyDescent="0.3">
      <c r="A4956">
        <v>1</v>
      </c>
      <c r="T4956">
        <f t="shared" si="329"/>
        <v>9873</v>
      </c>
      <c r="U4956">
        <v>6</v>
      </c>
      <c r="V4956">
        <f t="shared" si="327"/>
        <v>0.30570512977819131</v>
      </c>
      <c r="W4956">
        <f t="shared" si="328"/>
        <v>0.33562663974562129</v>
      </c>
    </row>
    <row r="4957" spans="1:23" x14ac:dyDescent="0.3">
      <c r="A4957">
        <v>3</v>
      </c>
      <c r="T4957">
        <f t="shared" si="329"/>
        <v>9875</v>
      </c>
      <c r="U4957">
        <v>6</v>
      </c>
      <c r="V4957">
        <f t="shared" si="327"/>
        <v>0.30603507196759722</v>
      </c>
      <c r="W4957">
        <f t="shared" si="328"/>
        <v>0.33562663974562129</v>
      </c>
    </row>
    <row r="4958" spans="1:23" x14ac:dyDescent="0.3">
      <c r="A4958">
        <v>0</v>
      </c>
      <c r="T4958">
        <f t="shared" si="329"/>
        <v>9877</v>
      </c>
      <c r="U4958">
        <v>6</v>
      </c>
      <c r="V4958">
        <f t="shared" si="327"/>
        <v>0.30636504747591198</v>
      </c>
      <c r="W4958">
        <f t="shared" si="328"/>
        <v>0.33562663974562129</v>
      </c>
    </row>
    <row r="4959" spans="1:23" x14ac:dyDescent="0.3">
      <c r="A4959">
        <v>10</v>
      </c>
      <c r="T4959">
        <f t="shared" si="329"/>
        <v>9879</v>
      </c>
      <c r="U4959">
        <v>6</v>
      </c>
      <c r="V4959">
        <f t="shared" si="327"/>
        <v>0.30669505634580224</v>
      </c>
      <c r="W4959">
        <f t="shared" si="328"/>
        <v>0.33562663974562129</v>
      </c>
    </row>
    <row r="4960" spans="1:23" x14ac:dyDescent="0.3">
      <c r="A4960">
        <v>8</v>
      </c>
      <c r="T4960">
        <f t="shared" si="329"/>
        <v>9881</v>
      </c>
      <c r="U4960">
        <v>6</v>
      </c>
      <c r="V4960">
        <f t="shared" si="327"/>
        <v>0.30702509861996113</v>
      </c>
      <c r="W4960">
        <f t="shared" si="328"/>
        <v>0.33562663974562129</v>
      </c>
    </row>
    <row r="4961" spans="1:23" x14ac:dyDescent="0.3">
      <c r="A4961">
        <v>3</v>
      </c>
      <c r="T4961">
        <f t="shared" si="329"/>
        <v>9883</v>
      </c>
      <c r="U4961">
        <v>6</v>
      </c>
      <c r="V4961">
        <f t="shared" si="327"/>
        <v>0.3073551743411102</v>
      </c>
      <c r="W4961">
        <f t="shared" si="328"/>
        <v>0.33562663974562129</v>
      </c>
    </row>
    <row r="4962" spans="1:23" x14ac:dyDescent="0.3">
      <c r="A4962">
        <v>1</v>
      </c>
      <c r="T4962">
        <f t="shared" si="329"/>
        <v>9885</v>
      </c>
      <c r="U4962">
        <v>6</v>
      </c>
      <c r="V4962">
        <f t="shared" si="327"/>
        <v>0.30768528355199881</v>
      </c>
      <c r="W4962">
        <f t="shared" si="328"/>
        <v>0.33562663974562129</v>
      </c>
    </row>
    <row r="4963" spans="1:23" x14ac:dyDescent="0.3">
      <c r="A4963">
        <v>9</v>
      </c>
      <c r="T4963">
        <f t="shared" si="329"/>
        <v>9887</v>
      </c>
      <c r="U4963">
        <v>6</v>
      </c>
      <c r="V4963">
        <f t="shared" si="327"/>
        <v>0.30801542629540268</v>
      </c>
      <c r="W4963">
        <f t="shared" si="328"/>
        <v>0.33562663974562129</v>
      </c>
    </row>
    <row r="4964" spans="1:23" x14ac:dyDescent="0.3">
      <c r="A4964">
        <v>2</v>
      </c>
      <c r="T4964">
        <f t="shared" si="329"/>
        <v>9889</v>
      </c>
      <c r="U4964">
        <v>6</v>
      </c>
      <c r="V4964">
        <f t="shared" si="327"/>
        <v>0.30834560261412647</v>
      </c>
      <c r="W4964">
        <f t="shared" si="328"/>
        <v>0.33562663974562129</v>
      </c>
    </row>
    <row r="4965" spans="1:23" x14ac:dyDescent="0.3">
      <c r="A4965">
        <v>9</v>
      </c>
      <c r="T4965">
        <f t="shared" si="329"/>
        <v>9891</v>
      </c>
      <c r="U4965">
        <v>6</v>
      </c>
      <c r="V4965">
        <f t="shared" si="327"/>
        <v>0.30867581255100152</v>
      </c>
      <c r="W4965">
        <f t="shared" si="328"/>
        <v>0.33562663974562129</v>
      </c>
    </row>
    <row r="4966" spans="1:23" x14ac:dyDescent="0.3">
      <c r="A4966">
        <v>10</v>
      </c>
      <c r="T4966">
        <f t="shared" si="329"/>
        <v>9893</v>
      </c>
      <c r="U4966">
        <v>6</v>
      </c>
      <c r="V4966">
        <f t="shared" si="327"/>
        <v>0.30900605614888771</v>
      </c>
      <c r="W4966">
        <f t="shared" si="328"/>
        <v>0.33562663974562129</v>
      </c>
    </row>
    <row r="4967" spans="1:23" x14ac:dyDescent="0.3">
      <c r="A4967">
        <v>8</v>
      </c>
      <c r="T4967">
        <f t="shared" si="329"/>
        <v>9895</v>
      </c>
      <c r="U4967">
        <v>6</v>
      </c>
      <c r="V4967">
        <f t="shared" si="327"/>
        <v>0.3093363334506728</v>
      </c>
      <c r="W4967">
        <f t="shared" si="328"/>
        <v>0.33562663974562129</v>
      </c>
    </row>
    <row r="4968" spans="1:23" x14ac:dyDescent="0.3">
      <c r="A4968">
        <v>3</v>
      </c>
      <c r="T4968">
        <f t="shared" si="329"/>
        <v>9897</v>
      </c>
      <c r="U4968">
        <v>6</v>
      </c>
      <c r="V4968">
        <f t="shared" si="327"/>
        <v>0.30966664449927139</v>
      </c>
      <c r="W4968">
        <f t="shared" si="328"/>
        <v>0.33562663974562129</v>
      </c>
    </row>
    <row r="4969" spans="1:23" x14ac:dyDescent="0.3">
      <c r="A4969">
        <v>9</v>
      </c>
      <c r="T4969">
        <f t="shared" si="329"/>
        <v>9899</v>
      </c>
      <c r="U4969">
        <v>6</v>
      </c>
      <c r="V4969">
        <f t="shared" si="327"/>
        <v>0.30999698933762659</v>
      </c>
      <c r="W4969">
        <f t="shared" si="328"/>
        <v>0.33562663974562129</v>
      </c>
    </row>
    <row r="4970" spans="1:23" x14ac:dyDescent="0.3">
      <c r="A4970">
        <v>6</v>
      </c>
      <c r="T4970">
        <f t="shared" si="329"/>
        <v>9901</v>
      </c>
      <c r="U4970">
        <v>6</v>
      </c>
      <c r="V4970">
        <f t="shared" si="327"/>
        <v>0.31032736800871014</v>
      </c>
      <c r="W4970">
        <f t="shared" si="328"/>
        <v>0.33562663974562129</v>
      </c>
    </row>
    <row r="4971" spans="1:23" x14ac:dyDescent="0.3">
      <c r="A4971">
        <v>7</v>
      </c>
      <c r="T4971">
        <f t="shared" si="329"/>
        <v>9903</v>
      </c>
      <c r="U4971">
        <v>6</v>
      </c>
      <c r="V4971">
        <f t="shared" si="327"/>
        <v>0.31065778055552024</v>
      </c>
      <c r="W4971">
        <f t="shared" si="328"/>
        <v>0.33562663974562129</v>
      </c>
    </row>
    <row r="4972" spans="1:23" x14ac:dyDescent="0.3">
      <c r="A4972">
        <v>5</v>
      </c>
      <c r="T4972">
        <f t="shared" si="329"/>
        <v>9905</v>
      </c>
      <c r="U4972">
        <v>6</v>
      </c>
      <c r="V4972">
        <f t="shared" si="327"/>
        <v>0.3109882270210842</v>
      </c>
      <c r="W4972">
        <f t="shared" si="328"/>
        <v>0.33562663974562129</v>
      </c>
    </row>
    <row r="4973" spans="1:23" x14ac:dyDescent="0.3">
      <c r="A4973">
        <v>1</v>
      </c>
      <c r="T4973">
        <f t="shared" si="329"/>
        <v>9907</v>
      </c>
      <c r="U4973">
        <v>6</v>
      </c>
      <c r="V4973">
        <f t="shared" si="327"/>
        <v>0.31131870744845747</v>
      </c>
      <c r="W4973">
        <f t="shared" si="328"/>
        <v>0.33562663974562129</v>
      </c>
    </row>
    <row r="4974" spans="1:23" x14ac:dyDescent="0.3">
      <c r="A4974">
        <v>9</v>
      </c>
      <c r="T4974">
        <f t="shared" si="329"/>
        <v>9909</v>
      </c>
      <c r="U4974">
        <v>6</v>
      </c>
      <c r="V4974">
        <f t="shared" si="327"/>
        <v>0.31164922188072258</v>
      </c>
      <c r="W4974">
        <f t="shared" si="328"/>
        <v>0.33562663974562129</v>
      </c>
    </row>
    <row r="4975" spans="1:23" x14ac:dyDescent="0.3">
      <c r="A4975">
        <v>9</v>
      </c>
      <c r="T4975">
        <f t="shared" si="329"/>
        <v>9911</v>
      </c>
      <c r="U4975">
        <v>6</v>
      </c>
      <c r="V4975">
        <f t="shared" si="327"/>
        <v>0.31197977036099145</v>
      </c>
      <c r="W4975">
        <f t="shared" si="328"/>
        <v>0.33562663974562129</v>
      </c>
    </row>
    <row r="4976" spans="1:23" x14ac:dyDescent="0.3">
      <c r="A4976">
        <v>3</v>
      </c>
      <c r="T4976">
        <f t="shared" si="329"/>
        <v>9913</v>
      </c>
      <c r="U4976">
        <v>6</v>
      </c>
      <c r="V4976">
        <f t="shared" si="327"/>
        <v>0.31231035293240372</v>
      </c>
      <c r="W4976">
        <f t="shared" si="328"/>
        <v>0.33562663974562129</v>
      </c>
    </row>
    <row r="4977" spans="1:23" x14ac:dyDescent="0.3">
      <c r="A4977">
        <v>3</v>
      </c>
      <c r="T4977">
        <f t="shared" si="329"/>
        <v>9915</v>
      </c>
      <c r="U4977">
        <v>6</v>
      </c>
      <c r="V4977">
        <f t="shared" si="327"/>
        <v>0.31264096963812665</v>
      </c>
      <c r="W4977">
        <f t="shared" si="328"/>
        <v>0.33562663974562129</v>
      </c>
    </row>
    <row r="4978" spans="1:23" x14ac:dyDescent="0.3">
      <c r="A4978">
        <v>4</v>
      </c>
      <c r="T4978">
        <f t="shared" si="329"/>
        <v>9917</v>
      </c>
      <c r="U4978">
        <v>6</v>
      </c>
      <c r="V4978">
        <f t="shared" si="327"/>
        <v>0.31297162052135674</v>
      </c>
      <c r="W4978">
        <f t="shared" si="328"/>
        <v>0.33562663974562129</v>
      </c>
    </row>
    <row r="4979" spans="1:23" x14ac:dyDescent="0.3">
      <c r="A4979">
        <v>4</v>
      </c>
      <c r="T4979">
        <f t="shared" si="329"/>
        <v>9919</v>
      </c>
      <c r="U4979">
        <v>6</v>
      </c>
      <c r="V4979">
        <f t="shared" si="327"/>
        <v>0.31330230562531874</v>
      </c>
      <c r="W4979">
        <f t="shared" si="328"/>
        <v>0.33562663974562129</v>
      </c>
    </row>
    <row r="4980" spans="1:23" x14ac:dyDescent="0.3">
      <c r="A4980">
        <v>5</v>
      </c>
      <c r="T4980">
        <f t="shared" si="329"/>
        <v>9921</v>
      </c>
      <c r="U4980">
        <v>6</v>
      </c>
      <c r="V4980">
        <f t="shared" si="327"/>
        <v>0.3136330249932649</v>
      </c>
      <c r="W4980">
        <f t="shared" si="328"/>
        <v>0.33562663974562129</v>
      </c>
    </row>
    <row r="4981" spans="1:23" x14ac:dyDescent="0.3">
      <c r="A4981">
        <v>2</v>
      </c>
      <c r="T4981">
        <f t="shared" si="329"/>
        <v>9923</v>
      </c>
      <c r="U4981">
        <v>6</v>
      </c>
      <c r="V4981">
        <f t="shared" si="327"/>
        <v>0.31396377866847686</v>
      </c>
      <c r="W4981">
        <f t="shared" si="328"/>
        <v>0.33562663974562129</v>
      </c>
    </row>
    <row r="4982" spans="1:23" x14ac:dyDescent="0.3">
      <c r="A4982">
        <v>7</v>
      </c>
      <c r="T4982">
        <f t="shared" si="329"/>
        <v>9925</v>
      </c>
      <c r="U4982">
        <v>6</v>
      </c>
      <c r="V4982">
        <f t="shared" si="327"/>
        <v>0.3142945666942647</v>
      </c>
      <c r="W4982">
        <f t="shared" si="328"/>
        <v>0.33562663974562129</v>
      </c>
    </row>
    <row r="4983" spans="1:23" x14ac:dyDescent="0.3">
      <c r="A4983">
        <v>9</v>
      </c>
      <c r="T4983">
        <f t="shared" si="329"/>
        <v>9927</v>
      </c>
      <c r="U4983">
        <v>6</v>
      </c>
      <c r="V4983">
        <f t="shared" si="327"/>
        <v>0.31462538911396604</v>
      </c>
      <c r="W4983">
        <f t="shared" si="328"/>
        <v>0.33562663974562129</v>
      </c>
    </row>
    <row r="4984" spans="1:23" x14ac:dyDescent="0.3">
      <c r="A4984">
        <v>2</v>
      </c>
      <c r="T4984">
        <f t="shared" si="329"/>
        <v>9929</v>
      </c>
      <c r="U4984">
        <v>6</v>
      </c>
      <c r="V4984">
        <f t="shared" si="327"/>
        <v>0.31495624597094823</v>
      </c>
      <c r="W4984">
        <f t="shared" si="328"/>
        <v>0.33562663974562129</v>
      </c>
    </row>
    <row r="4985" spans="1:23" x14ac:dyDescent="0.3">
      <c r="A4985">
        <v>8</v>
      </c>
      <c r="T4985">
        <f t="shared" si="329"/>
        <v>9931</v>
      </c>
      <c r="U4985">
        <v>6</v>
      </c>
      <c r="V4985">
        <f t="shared" si="327"/>
        <v>0.31528713730860702</v>
      </c>
      <c r="W4985">
        <f t="shared" si="328"/>
        <v>0.33562663974562129</v>
      </c>
    </row>
    <row r="4986" spans="1:23" x14ac:dyDescent="0.3">
      <c r="A4986">
        <v>8</v>
      </c>
      <c r="T4986">
        <f t="shared" si="329"/>
        <v>9933</v>
      </c>
      <c r="U4986">
        <v>6</v>
      </c>
      <c r="V4986">
        <f t="shared" si="327"/>
        <v>0.315618063170366</v>
      </c>
      <c r="W4986">
        <f t="shared" si="328"/>
        <v>0.33562663974562129</v>
      </c>
    </row>
    <row r="4987" spans="1:23" x14ac:dyDescent="0.3">
      <c r="A4987">
        <v>7</v>
      </c>
      <c r="T4987">
        <f t="shared" si="329"/>
        <v>9935</v>
      </c>
      <c r="U4987">
        <v>6</v>
      </c>
      <c r="V4987">
        <f t="shared" si="327"/>
        <v>0.31594902359967841</v>
      </c>
      <c r="W4987">
        <f t="shared" si="328"/>
        <v>0.33562663974562129</v>
      </c>
    </row>
    <row r="4988" spans="1:23" x14ac:dyDescent="0.3">
      <c r="A4988">
        <v>1</v>
      </c>
      <c r="T4988">
        <f t="shared" si="329"/>
        <v>9937</v>
      </c>
      <c r="U4988">
        <v>6</v>
      </c>
      <c r="V4988">
        <f t="shared" si="327"/>
        <v>0.31628001864002614</v>
      </c>
      <c r="W4988">
        <f t="shared" si="328"/>
        <v>0.33562663974562129</v>
      </c>
    </row>
    <row r="4989" spans="1:23" x14ac:dyDescent="0.3">
      <c r="A4989">
        <v>9</v>
      </c>
      <c r="T4989">
        <f t="shared" si="329"/>
        <v>9939</v>
      </c>
      <c r="U4989">
        <v>6</v>
      </c>
      <c r="V4989">
        <f t="shared" si="327"/>
        <v>0.31661104833491915</v>
      </c>
      <c r="W4989">
        <f t="shared" si="328"/>
        <v>0.33562663974562129</v>
      </c>
    </row>
    <row r="4990" spans="1:23" x14ac:dyDescent="0.3">
      <c r="A4990">
        <v>7</v>
      </c>
      <c r="T4990">
        <f t="shared" si="329"/>
        <v>9941</v>
      </c>
      <c r="U4990">
        <v>6</v>
      </c>
      <c r="V4990">
        <f t="shared" si="327"/>
        <v>0.31694211272789707</v>
      </c>
      <c r="W4990">
        <f t="shared" si="328"/>
        <v>0.33562663974562129</v>
      </c>
    </row>
    <row r="4991" spans="1:23" x14ac:dyDescent="0.3">
      <c r="A4991">
        <v>0</v>
      </c>
      <c r="T4991">
        <f t="shared" si="329"/>
        <v>9943</v>
      </c>
      <c r="U4991">
        <v>6</v>
      </c>
      <c r="V4991">
        <f t="shared" si="327"/>
        <v>0.31727321186252833</v>
      </c>
      <c r="W4991">
        <f t="shared" si="328"/>
        <v>0.33562663974562129</v>
      </c>
    </row>
    <row r="4992" spans="1:23" x14ac:dyDescent="0.3">
      <c r="A4992">
        <v>1</v>
      </c>
      <c r="T4992">
        <f t="shared" si="329"/>
        <v>9945</v>
      </c>
      <c r="U4992">
        <v>6</v>
      </c>
      <c r="V4992">
        <f t="shared" si="327"/>
        <v>0.31760434578240981</v>
      </c>
      <c r="W4992">
        <f t="shared" si="328"/>
        <v>0.33562663974562129</v>
      </c>
    </row>
    <row r="4993" spans="1:23" x14ac:dyDescent="0.3">
      <c r="A4993">
        <v>7</v>
      </c>
      <c r="T4993">
        <f t="shared" si="329"/>
        <v>9947</v>
      </c>
      <c r="U4993">
        <v>6</v>
      </c>
      <c r="V4993">
        <f t="shared" si="327"/>
        <v>0.31793551453116797</v>
      </c>
      <c r="W4993">
        <f t="shared" si="328"/>
        <v>0.33562663974562129</v>
      </c>
    </row>
    <row r="4994" spans="1:23" x14ac:dyDescent="0.3">
      <c r="A4994">
        <v>3</v>
      </c>
      <c r="T4994">
        <f t="shared" si="329"/>
        <v>9949</v>
      </c>
      <c r="U4994">
        <v>6</v>
      </c>
      <c r="V4994">
        <f t="shared" si="327"/>
        <v>0.31826671815245772</v>
      </c>
      <c r="W4994">
        <f t="shared" si="328"/>
        <v>0.33562663974562129</v>
      </c>
    </row>
    <row r="4995" spans="1:23" x14ac:dyDescent="0.3">
      <c r="A4995">
        <v>6</v>
      </c>
      <c r="T4995">
        <f t="shared" si="329"/>
        <v>9951</v>
      </c>
      <c r="U4995">
        <v>6</v>
      </c>
      <c r="V4995">
        <f t="shared" si="327"/>
        <v>0.3185979566899636</v>
      </c>
      <c r="W4995">
        <f t="shared" si="328"/>
        <v>0.33562663974562129</v>
      </c>
    </row>
    <row r="4996" spans="1:23" x14ac:dyDescent="0.3">
      <c r="A4996">
        <v>4</v>
      </c>
      <c r="T4996">
        <f t="shared" si="329"/>
        <v>9953</v>
      </c>
      <c r="U4996">
        <v>6</v>
      </c>
      <c r="V4996">
        <f t="shared" si="327"/>
        <v>0.31892923018739944</v>
      </c>
      <c r="W4996">
        <f t="shared" si="328"/>
        <v>0.33562663974562129</v>
      </c>
    </row>
    <row r="4997" spans="1:23" x14ac:dyDescent="0.3">
      <c r="A4997">
        <v>2</v>
      </c>
      <c r="T4997">
        <f t="shared" si="329"/>
        <v>9955</v>
      </c>
      <c r="U4997">
        <v>6</v>
      </c>
      <c r="V4997">
        <f t="shared" si="327"/>
        <v>0.31926053868850729</v>
      </c>
      <c r="W4997">
        <f t="shared" si="328"/>
        <v>0.33562663974562129</v>
      </c>
    </row>
    <row r="4998" spans="1:23" x14ac:dyDescent="0.3">
      <c r="A4998">
        <v>7</v>
      </c>
      <c r="T4998">
        <f t="shared" si="329"/>
        <v>9957</v>
      </c>
      <c r="U4998">
        <v>6</v>
      </c>
      <c r="V4998">
        <f t="shared" si="327"/>
        <v>0.31959188223705925</v>
      </c>
      <c r="W4998">
        <f t="shared" si="328"/>
        <v>0.33562663974562129</v>
      </c>
    </row>
    <row r="4999" spans="1:23" x14ac:dyDescent="0.3">
      <c r="A4999">
        <v>9</v>
      </c>
      <c r="T4999">
        <f t="shared" si="329"/>
        <v>9959</v>
      </c>
      <c r="U4999">
        <v>6</v>
      </c>
      <c r="V4999">
        <f t="shared" si="327"/>
        <v>0.31992326087685702</v>
      </c>
      <c r="W4999">
        <f t="shared" si="328"/>
        <v>0.33562663974562129</v>
      </c>
    </row>
    <row r="5000" spans="1:23" x14ac:dyDescent="0.3">
      <c r="A5000">
        <v>4</v>
      </c>
      <c r="T5000">
        <f t="shared" si="329"/>
        <v>9961</v>
      </c>
      <c r="U5000">
        <v>6</v>
      </c>
      <c r="V5000">
        <f t="shared" si="327"/>
        <v>0.32025467465173041</v>
      </c>
      <c r="W5000">
        <f t="shared" si="328"/>
        <v>0.33562663974562129</v>
      </c>
    </row>
    <row r="5001" spans="1:23" x14ac:dyDescent="0.3">
      <c r="A5001">
        <v>9</v>
      </c>
      <c r="T5001">
        <f t="shared" si="329"/>
        <v>9963</v>
      </c>
      <c r="U5001">
        <v>6</v>
      </c>
      <c r="V5001">
        <f t="shared" si="327"/>
        <v>0.32058612360553956</v>
      </c>
      <c r="W5001">
        <f t="shared" si="328"/>
        <v>0.33562663974562129</v>
      </c>
    </row>
    <row r="5002" spans="1:23" x14ac:dyDescent="0.3">
      <c r="A5002">
        <v>4</v>
      </c>
      <c r="T5002">
        <f t="shared" si="329"/>
        <v>9965</v>
      </c>
      <c r="U5002">
        <v>6</v>
      </c>
      <c r="V5002">
        <f t="shared" si="327"/>
        <v>0.32091760778217437</v>
      </c>
      <c r="W5002">
        <f t="shared" si="328"/>
        <v>0.33562663974562129</v>
      </c>
    </row>
    <row r="5003" spans="1:23" x14ac:dyDescent="0.3">
      <c r="A5003">
        <v>8</v>
      </c>
      <c r="T5003">
        <f t="shared" si="329"/>
        <v>9967</v>
      </c>
      <c r="U5003">
        <v>6</v>
      </c>
      <c r="V5003">
        <f t="shared" si="327"/>
        <v>0.32124912722555271</v>
      </c>
      <c r="W5003">
        <f t="shared" si="328"/>
        <v>0.33562663974562129</v>
      </c>
    </row>
    <row r="5004" spans="1:23" x14ac:dyDescent="0.3">
      <c r="A5004">
        <v>9</v>
      </c>
      <c r="T5004">
        <f t="shared" si="329"/>
        <v>9969</v>
      </c>
      <c r="U5004">
        <v>6</v>
      </c>
      <c r="V5004">
        <f t="shared" si="327"/>
        <v>0.32158068197962347</v>
      </c>
      <c r="W5004">
        <f t="shared" si="328"/>
        <v>0.33562663974562129</v>
      </c>
    </row>
    <row r="5005" spans="1:23" x14ac:dyDescent="0.3">
      <c r="A5005">
        <v>3</v>
      </c>
      <c r="T5005">
        <f t="shared" si="329"/>
        <v>9971</v>
      </c>
      <c r="U5005">
        <v>6</v>
      </c>
      <c r="V5005">
        <f t="shared" si="327"/>
        <v>0.32191227208836476</v>
      </c>
      <c r="W5005">
        <f t="shared" si="328"/>
        <v>0.33562663974562129</v>
      </c>
    </row>
    <row r="5006" spans="1:23" x14ac:dyDescent="0.3">
      <c r="A5006">
        <v>6</v>
      </c>
      <c r="T5006">
        <f t="shared" si="329"/>
        <v>9973</v>
      </c>
      <c r="U5006">
        <v>6</v>
      </c>
      <c r="V5006">
        <f t="shared" si="327"/>
        <v>0.32224389759578348</v>
      </c>
      <c r="W5006">
        <f t="shared" si="328"/>
        <v>0.33562663974562129</v>
      </c>
    </row>
    <row r="5007" spans="1:23" x14ac:dyDescent="0.3">
      <c r="A5007">
        <v>7</v>
      </c>
      <c r="T5007">
        <f t="shared" si="329"/>
        <v>9975</v>
      </c>
      <c r="U5007">
        <v>6</v>
      </c>
      <c r="V5007">
        <f t="shared" si="327"/>
        <v>0.3225755585459173</v>
      </c>
      <c r="W5007">
        <f t="shared" si="328"/>
        <v>0.33562663974562129</v>
      </c>
    </row>
    <row r="5008" spans="1:23" x14ac:dyDescent="0.3">
      <c r="A5008">
        <v>3</v>
      </c>
      <c r="T5008">
        <f t="shared" si="329"/>
        <v>9977</v>
      </c>
      <c r="U5008">
        <v>6</v>
      </c>
      <c r="V5008">
        <f t="shared" si="327"/>
        <v>0.32290725498283324</v>
      </c>
      <c r="W5008">
        <f t="shared" si="328"/>
        <v>0.33562663974562129</v>
      </c>
    </row>
    <row r="5009" spans="1:23" x14ac:dyDescent="0.3">
      <c r="A5009">
        <v>5</v>
      </c>
      <c r="T5009">
        <f t="shared" si="329"/>
        <v>9979</v>
      </c>
      <c r="U5009">
        <v>6</v>
      </c>
      <c r="V5009">
        <f t="shared" si="327"/>
        <v>0.32323898695062742</v>
      </c>
      <c r="W5009">
        <f t="shared" si="328"/>
        <v>0.33562663974562129</v>
      </c>
    </row>
    <row r="5010" spans="1:23" x14ac:dyDescent="0.3">
      <c r="A5010">
        <v>0</v>
      </c>
      <c r="T5010">
        <f t="shared" si="329"/>
        <v>9981</v>
      </c>
      <c r="U5010">
        <v>6</v>
      </c>
      <c r="V5010">
        <f t="shared" si="327"/>
        <v>0.3235707544934267</v>
      </c>
      <c r="W5010">
        <f t="shared" si="328"/>
        <v>0.33562663974562129</v>
      </c>
    </row>
    <row r="5011" spans="1:23" x14ac:dyDescent="0.3">
      <c r="A5011">
        <v>2</v>
      </c>
      <c r="T5011">
        <f t="shared" si="329"/>
        <v>9983</v>
      </c>
      <c r="U5011">
        <v>6</v>
      </c>
      <c r="V5011">
        <f t="shared" si="327"/>
        <v>0.32390255765538767</v>
      </c>
      <c r="W5011">
        <f t="shared" si="328"/>
        <v>0.33562663974562129</v>
      </c>
    </row>
    <row r="5012" spans="1:23" x14ac:dyDescent="0.3">
      <c r="A5012">
        <v>8</v>
      </c>
      <c r="T5012">
        <f t="shared" si="329"/>
        <v>9985</v>
      </c>
      <c r="U5012">
        <v>6</v>
      </c>
      <c r="V5012">
        <f t="shared" si="327"/>
        <v>0.32423439648069602</v>
      </c>
      <c r="W5012">
        <f t="shared" si="328"/>
        <v>0.33562663974562129</v>
      </c>
    </row>
    <row r="5013" spans="1:23" x14ac:dyDescent="0.3">
      <c r="A5013">
        <v>8</v>
      </c>
      <c r="T5013">
        <f t="shared" si="329"/>
        <v>9987</v>
      </c>
      <c r="U5013">
        <v>6</v>
      </c>
      <c r="V5013">
        <f t="shared" ref="V5013:V5076" si="330">_xlfn.NORM.S.INV(T5013/V$15)</f>
        <v>0.32456627101356827</v>
      </c>
      <c r="W5013">
        <f t="shared" ref="W5013:W5076" si="331">STANDARDIZE(U5013,U$16,U$17)</f>
        <v>0.33562663974562129</v>
      </c>
    </row>
    <row r="5014" spans="1:23" x14ac:dyDescent="0.3">
      <c r="A5014">
        <v>3</v>
      </c>
      <c r="T5014">
        <f t="shared" ref="T5014:T5077" si="332">T5013+2</f>
        <v>9989</v>
      </c>
      <c r="U5014">
        <v>6</v>
      </c>
      <c r="V5014">
        <f t="shared" si="330"/>
        <v>0.32489818129825093</v>
      </c>
      <c r="W5014">
        <f t="shared" si="331"/>
        <v>0.33562663974562129</v>
      </c>
    </row>
    <row r="5015" spans="1:23" x14ac:dyDescent="0.3">
      <c r="A5015">
        <v>7</v>
      </c>
      <c r="T5015">
        <f t="shared" si="332"/>
        <v>9991</v>
      </c>
      <c r="U5015">
        <v>6</v>
      </c>
      <c r="V5015">
        <f t="shared" si="330"/>
        <v>0.32523012737901968</v>
      </c>
      <c r="W5015">
        <f t="shared" si="331"/>
        <v>0.33562663974562129</v>
      </c>
    </row>
    <row r="5016" spans="1:23" x14ac:dyDescent="0.3">
      <c r="A5016">
        <v>2</v>
      </c>
      <c r="T5016">
        <f t="shared" si="332"/>
        <v>9993</v>
      </c>
      <c r="U5016">
        <v>6</v>
      </c>
      <c r="V5016">
        <f t="shared" si="330"/>
        <v>0.32556210930018126</v>
      </c>
      <c r="W5016">
        <f t="shared" si="331"/>
        <v>0.33562663974562129</v>
      </c>
    </row>
    <row r="5017" spans="1:23" x14ac:dyDescent="0.3">
      <c r="A5017">
        <v>6</v>
      </c>
      <c r="T5017">
        <f t="shared" si="332"/>
        <v>9995</v>
      </c>
      <c r="U5017">
        <v>6</v>
      </c>
      <c r="V5017">
        <f t="shared" si="330"/>
        <v>0.32589412710607246</v>
      </c>
      <c r="W5017">
        <f t="shared" si="331"/>
        <v>0.33562663974562129</v>
      </c>
    </row>
    <row r="5018" spans="1:23" x14ac:dyDescent="0.3">
      <c r="A5018">
        <v>8</v>
      </c>
      <c r="T5018">
        <f t="shared" si="332"/>
        <v>9997</v>
      </c>
      <c r="U5018">
        <v>6</v>
      </c>
      <c r="V5018">
        <f t="shared" si="330"/>
        <v>0.32622618084105953</v>
      </c>
      <c r="W5018">
        <f t="shared" si="331"/>
        <v>0.33562663974562129</v>
      </c>
    </row>
    <row r="5019" spans="1:23" x14ac:dyDescent="0.3">
      <c r="A5019">
        <v>4</v>
      </c>
      <c r="T5019">
        <f t="shared" si="332"/>
        <v>9999</v>
      </c>
      <c r="U5019">
        <v>6</v>
      </c>
      <c r="V5019">
        <f t="shared" si="330"/>
        <v>0.32655827054953973</v>
      </c>
      <c r="W5019">
        <f t="shared" si="331"/>
        <v>0.33562663974562129</v>
      </c>
    </row>
    <row r="5020" spans="1:23" x14ac:dyDescent="0.3">
      <c r="A5020">
        <v>8</v>
      </c>
      <c r="T5020">
        <f t="shared" si="332"/>
        <v>10001</v>
      </c>
      <c r="U5020">
        <v>6</v>
      </c>
      <c r="V5020">
        <f t="shared" si="330"/>
        <v>0.32689039627594052</v>
      </c>
      <c r="W5020">
        <f t="shared" si="331"/>
        <v>0.33562663974562129</v>
      </c>
    </row>
    <row r="5021" spans="1:23" x14ac:dyDescent="0.3">
      <c r="A5021">
        <v>6</v>
      </c>
      <c r="T5021">
        <f t="shared" si="332"/>
        <v>10003</v>
      </c>
      <c r="U5021">
        <v>6</v>
      </c>
      <c r="V5021">
        <f t="shared" si="330"/>
        <v>0.32722255806471912</v>
      </c>
      <c r="W5021">
        <f t="shared" si="331"/>
        <v>0.33562663974562129</v>
      </c>
    </row>
    <row r="5022" spans="1:23" x14ac:dyDescent="0.3">
      <c r="A5022">
        <v>1</v>
      </c>
      <c r="T5022">
        <f t="shared" si="332"/>
        <v>10005</v>
      </c>
      <c r="U5022">
        <v>6</v>
      </c>
      <c r="V5022">
        <f t="shared" si="330"/>
        <v>0.32755475596036415</v>
      </c>
      <c r="W5022">
        <f t="shared" si="331"/>
        <v>0.33562663974562129</v>
      </c>
    </row>
    <row r="5023" spans="1:23" x14ac:dyDescent="0.3">
      <c r="A5023">
        <v>4</v>
      </c>
      <c r="T5023">
        <f t="shared" si="332"/>
        <v>10007</v>
      </c>
      <c r="U5023">
        <v>6</v>
      </c>
      <c r="V5023">
        <f t="shared" si="330"/>
        <v>0.32788699000739341</v>
      </c>
      <c r="W5023">
        <f t="shared" si="331"/>
        <v>0.33562663974562129</v>
      </c>
    </row>
    <row r="5024" spans="1:23" x14ac:dyDescent="0.3">
      <c r="A5024">
        <v>1</v>
      </c>
      <c r="T5024">
        <f t="shared" si="332"/>
        <v>10009</v>
      </c>
      <c r="U5024">
        <v>6</v>
      </c>
      <c r="V5024">
        <f t="shared" si="330"/>
        <v>0.32821926025035636</v>
      </c>
      <c r="W5024">
        <f t="shared" si="331"/>
        <v>0.33562663974562129</v>
      </c>
    </row>
    <row r="5025" spans="1:23" x14ac:dyDescent="0.3">
      <c r="A5025">
        <v>8</v>
      </c>
      <c r="T5025">
        <f t="shared" si="332"/>
        <v>10011</v>
      </c>
      <c r="U5025">
        <v>6</v>
      </c>
      <c r="V5025">
        <f t="shared" si="330"/>
        <v>0.32855156673383268</v>
      </c>
      <c r="W5025">
        <f t="shared" si="331"/>
        <v>0.33562663974562129</v>
      </c>
    </row>
    <row r="5026" spans="1:23" x14ac:dyDescent="0.3">
      <c r="A5026">
        <v>8</v>
      </c>
      <c r="T5026">
        <f t="shared" si="332"/>
        <v>10013</v>
      </c>
      <c r="U5026">
        <v>6</v>
      </c>
      <c r="V5026">
        <f t="shared" si="330"/>
        <v>0.32888390950243207</v>
      </c>
      <c r="W5026">
        <f t="shared" si="331"/>
        <v>0.33562663974562129</v>
      </c>
    </row>
    <row r="5027" spans="1:23" x14ac:dyDescent="0.3">
      <c r="A5027">
        <v>8</v>
      </c>
      <c r="T5027">
        <f t="shared" si="332"/>
        <v>10015</v>
      </c>
      <c r="U5027">
        <v>6</v>
      </c>
      <c r="V5027">
        <f t="shared" si="330"/>
        <v>0.32921628860079549</v>
      </c>
      <c r="W5027">
        <f t="shared" si="331"/>
        <v>0.33562663974562129</v>
      </c>
    </row>
    <row r="5028" spans="1:23" x14ac:dyDescent="0.3">
      <c r="A5028">
        <v>1</v>
      </c>
      <c r="T5028">
        <f t="shared" si="332"/>
        <v>10017</v>
      </c>
      <c r="U5028">
        <v>6</v>
      </c>
      <c r="V5028">
        <f t="shared" si="330"/>
        <v>0.32954870407359477</v>
      </c>
      <c r="W5028">
        <f t="shared" si="331"/>
        <v>0.33562663974562129</v>
      </c>
    </row>
    <row r="5029" spans="1:23" x14ac:dyDescent="0.3">
      <c r="A5029">
        <v>10</v>
      </c>
      <c r="T5029">
        <f t="shared" si="332"/>
        <v>10019</v>
      </c>
      <c r="U5029">
        <v>6</v>
      </c>
      <c r="V5029">
        <f t="shared" si="330"/>
        <v>0.32988115596553153</v>
      </c>
      <c r="W5029">
        <f t="shared" si="331"/>
        <v>0.33562663974562129</v>
      </c>
    </row>
    <row r="5030" spans="1:23" x14ac:dyDescent="0.3">
      <c r="A5030">
        <v>3</v>
      </c>
      <c r="T5030">
        <f t="shared" si="332"/>
        <v>10021</v>
      </c>
      <c r="U5030">
        <v>6</v>
      </c>
      <c r="V5030">
        <f t="shared" si="330"/>
        <v>0.33021364432133915</v>
      </c>
      <c r="W5030">
        <f t="shared" si="331"/>
        <v>0.33562663974562129</v>
      </c>
    </row>
    <row r="5031" spans="1:23" x14ac:dyDescent="0.3">
      <c r="A5031">
        <v>4</v>
      </c>
      <c r="T5031">
        <f t="shared" si="332"/>
        <v>10023</v>
      </c>
      <c r="U5031">
        <v>6</v>
      </c>
      <c r="V5031">
        <f t="shared" si="330"/>
        <v>0.33054616918578178</v>
      </c>
      <c r="W5031">
        <f t="shared" si="331"/>
        <v>0.33562663974562129</v>
      </c>
    </row>
    <row r="5032" spans="1:23" x14ac:dyDescent="0.3">
      <c r="A5032">
        <v>8</v>
      </c>
      <c r="T5032">
        <f t="shared" si="332"/>
        <v>10025</v>
      </c>
      <c r="U5032">
        <v>6</v>
      </c>
      <c r="V5032">
        <f t="shared" si="330"/>
        <v>0.33087873060365358</v>
      </c>
      <c r="W5032">
        <f t="shared" si="331"/>
        <v>0.33562663974562129</v>
      </c>
    </row>
    <row r="5033" spans="1:23" x14ac:dyDescent="0.3">
      <c r="A5033">
        <v>8</v>
      </c>
      <c r="T5033">
        <f t="shared" si="332"/>
        <v>10027</v>
      </c>
      <c r="U5033">
        <v>6</v>
      </c>
      <c r="V5033">
        <f t="shared" si="330"/>
        <v>0.33121132861978059</v>
      </c>
      <c r="W5033">
        <f t="shared" si="331"/>
        <v>0.33562663974562129</v>
      </c>
    </row>
    <row r="5034" spans="1:23" x14ac:dyDescent="0.3">
      <c r="A5034">
        <v>7</v>
      </c>
      <c r="T5034">
        <f t="shared" si="332"/>
        <v>10029</v>
      </c>
      <c r="U5034">
        <v>6</v>
      </c>
      <c r="V5034">
        <f t="shared" si="330"/>
        <v>0.33154396327901964</v>
      </c>
      <c r="W5034">
        <f t="shared" si="331"/>
        <v>0.33562663974562129</v>
      </c>
    </row>
    <row r="5035" spans="1:23" x14ac:dyDescent="0.3">
      <c r="A5035">
        <v>1</v>
      </c>
      <c r="T5035">
        <f t="shared" si="332"/>
        <v>10031</v>
      </c>
      <c r="U5035">
        <v>6</v>
      </c>
      <c r="V5035">
        <f t="shared" si="330"/>
        <v>0.3318766346262581</v>
      </c>
      <c r="W5035">
        <f t="shared" si="331"/>
        <v>0.33562663974562129</v>
      </c>
    </row>
    <row r="5036" spans="1:23" x14ac:dyDescent="0.3">
      <c r="A5036">
        <v>3</v>
      </c>
      <c r="T5036">
        <f t="shared" si="332"/>
        <v>10033</v>
      </c>
      <c r="U5036">
        <v>6</v>
      </c>
      <c r="V5036">
        <f t="shared" si="330"/>
        <v>0.33220934270641517</v>
      </c>
      <c r="W5036">
        <f t="shared" si="331"/>
        <v>0.33562663974562129</v>
      </c>
    </row>
    <row r="5037" spans="1:23" x14ac:dyDescent="0.3">
      <c r="A5037">
        <v>9</v>
      </c>
      <c r="T5037">
        <f t="shared" si="332"/>
        <v>10035</v>
      </c>
      <c r="U5037">
        <v>6</v>
      </c>
      <c r="V5037">
        <f t="shared" si="330"/>
        <v>0.33254208756444092</v>
      </c>
      <c r="W5037">
        <f t="shared" si="331"/>
        <v>0.33562663974562129</v>
      </c>
    </row>
    <row r="5038" spans="1:23" x14ac:dyDescent="0.3">
      <c r="A5038">
        <v>8</v>
      </c>
      <c r="T5038">
        <f t="shared" si="332"/>
        <v>10037</v>
      </c>
      <c r="U5038">
        <v>6</v>
      </c>
      <c r="V5038">
        <f t="shared" si="330"/>
        <v>0.33287486924531612</v>
      </c>
      <c r="W5038">
        <f t="shared" si="331"/>
        <v>0.33562663974562129</v>
      </c>
    </row>
    <row r="5039" spans="1:23" x14ac:dyDescent="0.3">
      <c r="A5039">
        <v>4</v>
      </c>
      <c r="T5039">
        <f t="shared" si="332"/>
        <v>10039</v>
      </c>
      <c r="U5039">
        <v>6</v>
      </c>
      <c r="V5039">
        <f t="shared" si="330"/>
        <v>0.33320768779405346</v>
      </c>
      <c r="W5039">
        <f t="shared" si="331"/>
        <v>0.33562663974562129</v>
      </c>
    </row>
    <row r="5040" spans="1:23" x14ac:dyDescent="0.3">
      <c r="A5040">
        <v>9</v>
      </c>
      <c r="T5040">
        <f t="shared" si="332"/>
        <v>10041</v>
      </c>
      <c r="U5040">
        <v>6</v>
      </c>
      <c r="V5040">
        <f t="shared" si="330"/>
        <v>0.33354054325569693</v>
      </c>
      <c r="W5040">
        <f t="shared" si="331"/>
        <v>0.33562663974562129</v>
      </c>
    </row>
    <row r="5041" spans="1:23" x14ac:dyDescent="0.3">
      <c r="A5041">
        <v>3</v>
      </c>
      <c r="T5041">
        <f t="shared" si="332"/>
        <v>10043</v>
      </c>
      <c r="U5041">
        <v>6</v>
      </c>
      <c r="V5041">
        <f t="shared" si="330"/>
        <v>0.33387343567532113</v>
      </c>
      <c r="W5041">
        <f t="shared" si="331"/>
        <v>0.33562663974562129</v>
      </c>
    </row>
    <row r="5042" spans="1:23" x14ac:dyDescent="0.3">
      <c r="A5042">
        <v>2</v>
      </c>
      <c r="T5042">
        <f t="shared" si="332"/>
        <v>10045</v>
      </c>
      <c r="U5042">
        <v>6</v>
      </c>
      <c r="V5042">
        <f t="shared" si="330"/>
        <v>0.33420636509803281</v>
      </c>
      <c r="W5042">
        <f t="shared" si="331"/>
        <v>0.33562663974562129</v>
      </c>
    </row>
    <row r="5043" spans="1:23" x14ac:dyDescent="0.3">
      <c r="A5043">
        <v>1</v>
      </c>
      <c r="T5043">
        <f t="shared" si="332"/>
        <v>10047</v>
      </c>
      <c r="U5043">
        <v>6</v>
      </c>
      <c r="V5043">
        <f t="shared" si="330"/>
        <v>0.33453933156897014</v>
      </c>
      <c r="W5043">
        <f t="shared" si="331"/>
        <v>0.33562663974562129</v>
      </c>
    </row>
    <row r="5044" spans="1:23" x14ac:dyDescent="0.3">
      <c r="A5044">
        <v>0</v>
      </c>
      <c r="T5044">
        <f t="shared" si="332"/>
        <v>10049</v>
      </c>
      <c r="U5044">
        <v>6</v>
      </c>
      <c r="V5044">
        <f t="shared" si="330"/>
        <v>0.334872335133302</v>
      </c>
      <c r="W5044">
        <f t="shared" si="331"/>
        <v>0.33562663974562129</v>
      </c>
    </row>
    <row r="5045" spans="1:23" x14ac:dyDescent="0.3">
      <c r="A5045">
        <v>8</v>
      </c>
      <c r="T5045">
        <f t="shared" si="332"/>
        <v>10051</v>
      </c>
      <c r="U5045">
        <v>6</v>
      </c>
      <c r="V5045">
        <f t="shared" si="330"/>
        <v>0.33520537583622984</v>
      </c>
      <c r="W5045">
        <f t="shared" si="331"/>
        <v>0.33562663974562129</v>
      </c>
    </row>
    <row r="5046" spans="1:23" x14ac:dyDescent="0.3">
      <c r="A5046">
        <v>4</v>
      </c>
      <c r="T5046">
        <f t="shared" si="332"/>
        <v>10053</v>
      </c>
      <c r="U5046">
        <v>6</v>
      </c>
      <c r="V5046">
        <f t="shared" si="330"/>
        <v>0.3355384537229863</v>
      </c>
      <c r="W5046">
        <f t="shared" si="331"/>
        <v>0.33562663974562129</v>
      </c>
    </row>
    <row r="5047" spans="1:23" x14ac:dyDescent="0.3">
      <c r="A5047">
        <v>6</v>
      </c>
      <c r="T5047">
        <f t="shared" si="332"/>
        <v>10055</v>
      </c>
      <c r="U5047">
        <v>6</v>
      </c>
      <c r="V5047">
        <f t="shared" si="330"/>
        <v>0.33587156883883507</v>
      </c>
      <c r="W5047">
        <f t="shared" si="331"/>
        <v>0.33562663974562129</v>
      </c>
    </row>
    <row r="5048" spans="1:23" x14ac:dyDescent="0.3">
      <c r="A5048">
        <v>9</v>
      </c>
      <c r="T5048">
        <f t="shared" si="332"/>
        <v>10057</v>
      </c>
      <c r="U5048">
        <v>6</v>
      </c>
      <c r="V5048">
        <f t="shared" si="330"/>
        <v>0.33620472122907258</v>
      </c>
      <c r="W5048">
        <f t="shared" si="331"/>
        <v>0.33562663974562129</v>
      </c>
    </row>
    <row r="5049" spans="1:23" x14ac:dyDescent="0.3">
      <c r="A5049">
        <v>9</v>
      </c>
      <c r="T5049">
        <f t="shared" si="332"/>
        <v>10059</v>
      </c>
      <c r="U5049">
        <v>6</v>
      </c>
      <c r="V5049">
        <f t="shared" si="330"/>
        <v>0.33653791093902674</v>
      </c>
      <c r="W5049">
        <f t="shared" si="331"/>
        <v>0.33562663974562129</v>
      </c>
    </row>
    <row r="5050" spans="1:23" x14ac:dyDescent="0.3">
      <c r="A5050">
        <v>2</v>
      </c>
      <c r="T5050">
        <f t="shared" si="332"/>
        <v>10061</v>
      </c>
      <c r="U5050">
        <v>6</v>
      </c>
      <c r="V5050">
        <f t="shared" si="330"/>
        <v>0.33687113801405644</v>
      </c>
      <c r="W5050">
        <f t="shared" si="331"/>
        <v>0.33562663974562129</v>
      </c>
    </row>
    <row r="5051" spans="1:23" x14ac:dyDescent="0.3">
      <c r="A5051">
        <v>2</v>
      </c>
      <c r="T5051">
        <f t="shared" si="332"/>
        <v>10063</v>
      </c>
      <c r="U5051">
        <v>6</v>
      </c>
      <c r="V5051">
        <f t="shared" si="330"/>
        <v>0.3372044024995538</v>
      </c>
      <c r="W5051">
        <f t="shared" si="331"/>
        <v>0.33562663974562129</v>
      </c>
    </row>
    <row r="5052" spans="1:23" x14ac:dyDescent="0.3">
      <c r="A5052">
        <v>5</v>
      </c>
      <c r="T5052">
        <f t="shared" si="332"/>
        <v>10065</v>
      </c>
      <c r="U5052">
        <v>6</v>
      </c>
      <c r="V5052">
        <f t="shared" si="330"/>
        <v>0.33753770444094128</v>
      </c>
      <c r="W5052">
        <f t="shared" si="331"/>
        <v>0.33562663974562129</v>
      </c>
    </row>
    <row r="5053" spans="1:23" x14ac:dyDescent="0.3">
      <c r="A5053">
        <v>2</v>
      </c>
      <c r="T5053">
        <f t="shared" si="332"/>
        <v>10067</v>
      </c>
      <c r="U5053">
        <v>6</v>
      </c>
      <c r="V5053">
        <f t="shared" si="330"/>
        <v>0.33787104388367462</v>
      </c>
      <c r="W5053">
        <f t="shared" si="331"/>
        <v>0.33562663974562129</v>
      </c>
    </row>
    <row r="5054" spans="1:23" x14ac:dyDescent="0.3">
      <c r="A5054">
        <v>2</v>
      </c>
      <c r="T5054">
        <f t="shared" si="332"/>
        <v>10069</v>
      </c>
      <c r="U5054">
        <v>6</v>
      </c>
      <c r="V5054">
        <f t="shared" si="330"/>
        <v>0.33820442087324132</v>
      </c>
      <c r="W5054">
        <f t="shared" si="331"/>
        <v>0.33562663974562129</v>
      </c>
    </row>
    <row r="5055" spans="1:23" x14ac:dyDescent="0.3">
      <c r="A5055">
        <v>1</v>
      </c>
      <c r="T5055">
        <f t="shared" si="332"/>
        <v>10071</v>
      </c>
      <c r="U5055">
        <v>6</v>
      </c>
      <c r="V5055">
        <f t="shared" si="330"/>
        <v>0.33853783545516009</v>
      </c>
      <c r="W5055">
        <f t="shared" si="331"/>
        <v>0.33562663974562129</v>
      </c>
    </row>
    <row r="5056" spans="1:23" x14ac:dyDescent="0.3">
      <c r="A5056">
        <v>7</v>
      </c>
      <c r="T5056">
        <f t="shared" si="332"/>
        <v>10073</v>
      </c>
      <c r="U5056">
        <v>6</v>
      </c>
      <c r="V5056">
        <f t="shared" si="330"/>
        <v>0.3388712876749827</v>
      </c>
      <c r="W5056">
        <f t="shared" si="331"/>
        <v>0.33562663974562129</v>
      </c>
    </row>
    <row r="5057" spans="1:23" x14ac:dyDescent="0.3">
      <c r="A5057">
        <v>3</v>
      </c>
      <c r="T5057">
        <f t="shared" si="332"/>
        <v>10075</v>
      </c>
      <c r="U5057">
        <v>6</v>
      </c>
      <c r="V5057">
        <f t="shared" si="330"/>
        <v>0.33920477757829304</v>
      </c>
      <c r="W5057">
        <f t="shared" si="331"/>
        <v>0.33562663974562129</v>
      </c>
    </row>
    <row r="5058" spans="1:23" x14ac:dyDescent="0.3">
      <c r="A5058">
        <v>5</v>
      </c>
      <c r="T5058">
        <f t="shared" si="332"/>
        <v>10077</v>
      </c>
      <c r="U5058">
        <v>6</v>
      </c>
      <c r="V5058">
        <f t="shared" si="330"/>
        <v>0.33953830521070644</v>
      </c>
      <c r="W5058">
        <f t="shared" si="331"/>
        <v>0.33562663974562129</v>
      </c>
    </row>
    <row r="5059" spans="1:23" x14ac:dyDescent="0.3">
      <c r="A5059">
        <v>6</v>
      </c>
      <c r="T5059">
        <f t="shared" si="332"/>
        <v>10079</v>
      </c>
      <c r="U5059">
        <v>6</v>
      </c>
      <c r="V5059">
        <f t="shared" si="330"/>
        <v>0.33987187061787116</v>
      </c>
      <c r="W5059">
        <f t="shared" si="331"/>
        <v>0.33562663974562129</v>
      </c>
    </row>
    <row r="5060" spans="1:23" x14ac:dyDescent="0.3">
      <c r="A5060">
        <v>7</v>
      </c>
      <c r="T5060">
        <f t="shared" si="332"/>
        <v>10081</v>
      </c>
      <c r="U5060">
        <v>6</v>
      </c>
      <c r="V5060">
        <f t="shared" si="330"/>
        <v>0.34020547384546812</v>
      </c>
      <c r="W5060">
        <f t="shared" si="331"/>
        <v>0.33562663974562129</v>
      </c>
    </row>
    <row r="5061" spans="1:23" x14ac:dyDescent="0.3">
      <c r="A5061">
        <v>1</v>
      </c>
      <c r="T5061">
        <f t="shared" si="332"/>
        <v>10083</v>
      </c>
      <c r="U5061">
        <v>6</v>
      </c>
      <c r="V5061">
        <f t="shared" si="330"/>
        <v>0.3405391149392093</v>
      </c>
      <c r="W5061">
        <f t="shared" si="331"/>
        <v>0.33562663974562129</v>
      </c>
    </row>
    <row r="5062" spans="1:23" x14ac:dyDescent="0.3">
      <c r="A5062">
        <v>9</v>
      </c>
      <c r="T5062">
        <f t="shared" si="332"/>
        <v>10085</v>
      </c>
      <c r="U5062">
        <v>6</v>
      </c>
      <c r="V5062">
        <f t="shared" si="330"/>
        <v>0.34087279394484049</v>
      </c>
      <c r="W5062">
        <f t="shared" si="331"/>
        <v>0.33562663974562129</v>
      </c>
    </row>
    <row r="5063" spans="1:23" x14ac:dyDescent="0.3">
      <c r="A5063">
        <v>9</v>
      </c>
      <c r="T5063">
        <f t="shared" si="332"/>
        <v>10087</v>
      </c>
      <c r="U5063">
        <v>6</v>
      </c>
      <c r="V5063">
        <f t="shared" si="330"/>
        <v>0.34120651090813958</v>
      </c>
      <c r="W5063">
        <f t="shared" si="331"/>
        <v>0.33562663974562129</v>
      </c>
    </row>
    <row r="5064" spans="1:23" x14ac:dyDescent="0.3">
      <c r="A5064">
        <v>7</v>
      </c>
      <c r="T5064">
        <f t="shared" si="332"/>
        <v>10089</v>
      </c>
      <c r="U5064">
        <v>6</v>
      </c>
      <c r="V5064">
        <f t="shared" si="330"/>
        <v>0.3415402658749162</v>
      </c>
      <c r="W5064">
        <f t="shared" si="331"/>
        <v>0.33562663974562129</v>
      </c>
    </row>
    <row r="5065" spans="1:23" x14ac:dyDescent="0.3">
      <c r="A5065">
        <v>5</v>
      </c>
      <c r="T5065">
        <f t="shared" si="332"/>
        <v>10091</v>
      </c>
      <c r="U5065">
        <v>6</v>
      </c>
      <c r="V5065">
        <f t="shared" si="330"/>
        <v>0.34187405889101347</v>
      </c>
      <c r="W5065">
        <f t="shared" si="331"/>
        <v>0.33562663974562129</v>
      </c>
    </row>
    <row r="5066" spans="1:23" x14ac:dyDescent="0.3">
      <c r="A5066">
        <v>3</v>
      </c>
      <c r="T5066">
        <f t="shared" si="332"/>
        <v>10093</v>
      </c>
      <c r="U5066">
        <v>6</v>
      </c>
      <c r="V5066">
        <f t="shared" si="330"/>
        <v>0.34220789000230739</v>
      </c>
      <c r="W5066">
        <f t="shared" si="331"/>
        <v>0.33562663974562129</v>
      </c>
    </row>
    <row r="5067" spans="1:23" x14ac:dyDescent="0.3">
      <c r="A5067">
        <v>4</v>
      </c>
      <c r="T5067">
        <f t="shared" si="332"/>
        <v>10095</v>
      </c>
      <c r="U5067">
        <v>6</v>
      </c>
      <c r="V5067">
        <f t="shared" si="330"/>
        <v>0.34254175925470526</v>
      </c>
      <c r="W5067">
        <f t="shared" si="331"/>
        <v>0.33562663974562129</v>
      </c>
    </row>
    <row r="5068" spans="1:23" x14ac:dyDescent="0.3">
      <c r="A5068">
        <v>2</v>
      </c>
      <c r="T5068">
        <f t="shared" si="332"/>
        <v>10097</v>
      </c>
      <c r="U5068">
        <v>6</v>
      </c>
      <c r="V5068">
        <f t="shared" si="330"/>
        <v>0.34287566669414854</v>
      </c>
      <c r="W5068">
        <f t="shared" si="331"/>
        <v>0.33562663974562129</v>
      </c>
    </row>
    <row r="5069" spans="1:23" x14ac:dyDescent="0.3">
      <c r="A5069">
        <v>0</v>
      </c>
      <c r="T5069">
        <f t="shared" si="332"/>
        <v>10099</v>
      </c>
      <c r="U5069">
        <v>6</v>
      </c>
      <c r="V5069">
        <f t="shared" si="330"/>
        <v>0.34320961236661107</v>
      </c>
      <c r="W5069">
        <f t="shared" si="331"/>
        <v>0.33562663974562129</v>
      </c>
    </row>
    <row r="5070" spans="1:23" x14ac:dyDescent="0.3">
      <c r="A5070">
        <v>2</v>
      </c>
      <c r="T5070">
        <f t="shared" si="332"/>
        <v>10101</v>
      </c>
      <c r="U5070">
        <v>6</v>
      </c>
      <c r="V5070">
        <f t="shared" si="330"/>
        <v>0.34354359631809889</v>
      </c>
      <c r="W5070">
        <f t="shared" si="331"/>
        <v>0.33562663974562129</v>
      </c>
    </row>
    <row r="5071" spans="1:23" x14ac:dyDescent="0.3">
      <c r="A5071">
        <v>9</v>
      </c>
      <c r="T5071">
        <f t="shared" si="332"/>
        <v>10103</v>
      </c>
      <c r="U5071">
        <v>6</v>
      </c>
      <c r="V5071">
        <f t="shared" si="330"/>
        <v>0.34387761859465177</v>
      </c>
      <c r="W5071">
        <f t="shared" si="331"/>
        <v>0.33562663974562129</v>
      </c>
    </row>
    <row r="5072" spans="1:23" x14ac:dyDescent="0.3">
      <c r="A5072">
        <v>9</v>
      </c>
      <c r="T5072">
        <f t="shared" si="332"/>
        <v>10105</v>
      </c>
      <c r="U5072">
        <v>6</v>
      </c>
      <c r="V5072">
        <f t="shared" si="330"/>
        <v>0.34421167924234242</v>
      </c>
      <c r="W5072">
        <f t="shared" si="331"/>
        <v>0.33562663974562129</v>
      </c>
    </row>
    <row r="5073" spans="1:23" x14ac:dyDescent="0.3">
      <c r="A5073">
        <v>5</v>
      </c>
      <c r="T5073">
        <f t="shared" si="332"/>
        <v>10107</v>
      </c>
      <c r="U5073">
        <v>6</v>
      </c>
      <c r="V5073">
        <f t="shared" si="330"/>
        <v>0.34454577830727562</v>
      </c>
      <c r="W5073">
        <f t="shared" si="331"/>
        <v>0.33562663974562129</v>
      </c>
    </row>
    <row r="5074" spans="1:23" x14ac:dyDescent="0.3">
      <c r="A5074">
        <v>10</v>
      </c>
      <c r="T5074">
        <f t="shared" si="332"/>
        <v>10109</v>
      </c>
      <c r="U5074">
        <v>6</v>
      </c>
      <c r="V5074">
        <f t="shared" si="330"/>
        <v>0.34487991583559024</v>
      </c>
      <c r="W5074">
        <f t="shared" si="331"/>
        <v>0.33562663974562129</v>
      </c>
    </row>
    <row r="5075" spans="1:23" x14ac:dyDescent="0.3">
      <c r="A5075">
        <v>3</v>
      </c>
      <c r="T5075">
        <f t="shared" si="332"/>
        <v>10111</v>
      </c>
      <c r="U5075">
        <v>6</v>
      </c>
      <c r="V5075">
        <f t="shared" si="330"/>
        <v>0.34521409187345825</v>
      </c>
      <c r="W5075">
        <f t="shared" si="331"/>
        <v>0.33562663974562129</v>
      </c>
    </row>
    <row r="5076" spans="1:23" x14ac:dyDescent="0.3">
      <c r="A5076">
        <v>7</v>
      </c>
      <c r="T5076">
        <f t="shared" si="332"/>
        <v>10113</v>
      </c>
      <c r="U5076">
        <v>6</v>
      </c>
      <c r="V5076">
        <f t="shared" si="330"/>
        <v>0.34554830646708368</v>
      </c>
      <c r="W5076">
        <f t="shared" si="331"/>
        <v>0.33562663974562129</v>
      </c>
    </row>
    <row r="5077" spans="1:23" x14ac:dyDescent="0.3">
      <c r="A5077">
        <v>4</v>
      </c>
      <c r="T5077">
        <f t="shared" si="332"/>
        <v>10115</v>
      </c>
      <c r="U5077">
        <v>6</v>
      </c>
      <c r="V5077">
        <f t="shared" ref="V5077:V5140" si="333">_xlfn.NORM.S.INV(T5077/V$15)</f>
        <v>0.34588255966270504</v>
      </c>
      <c r="W5077">
        <f t="shared" ref="W5077:W5140" si="334">STANDARDIZE(U5077,U$16,U$17)</f>
        <v>0.33562663974562129</v>
      </c>
    </row>
    <row r="5078" spans="1:23" x14ac:dyDescent="0.3">
      <c r="A5078">
        <v>4</v>
      </c>
      <c r="T5078">
        <f t="shared" ref="T5078:T5141" si="335">T5077+2</f>
        <v>10117</v>
      </c>
      <c r="U5078">
        <v>6</v>
      </c>
      <c r="V5078">
        <f t="shared" si="333"/>
        <v>0.34621685150659365</v>
      </c>
      <c r="W5078">
        <f t="shared" si="334"/>
        <v>0.33562663974562129</v>
      </c>
    </row>
    <row r="5079" spans="1:23" x14ac:dyDescent="0.3">
      <c r="A5079">
        <v>9</v>
      </c>
      <c r="T5079">
        <f t="shared" si="335"/>
        <v>10119</v>
      </c>
      <c r="U5079">
        <v>6</v>
      </c>
      <c r="V5079">
        <f t="shared" si="333"/>
        <v>0.34655118204505353</v>
      </c>
      <c r="W5079">
        <f t="shared" si="334"/>
        <v>0.33562663974562129</v>
      </c>
    </row>
    <row r="5080" spans="1:23" x14ac:dyDescent="0.3">
      <c r="A5080">
        <v>1</v>
      </c>
      <c r="T5080">
        <f t="shared" si="335"/>
        <v>10121</v>
      </c>
      <c r="U5080">
        <v>6</v>
      </c>
      <c r="V5080">
        <f t="shared" si="333"/>
        <v>0.34688555132442356</v>
      </c>
      <c r="W5080">
        <f t="shared" si="334"/>
        <v>0.33562663974562129</v>
      </c>
    </row>
    <row r="5081" spans="1:23" x14ac:dyDescent="0.3">
      <c r="A5081">
        <v>1</v>
      </c>
      <c r="T5081">
        <f t="shared" si="335"/>
        <v>10123</v>
      </c>
      <c r="U5081">
        <v>6</v>
      </c>
      <c r="V5081">
        <f t="shared" si="333"/>
        <v>0.34721995939107431</v>
      </c>
      <c r="W5081">
        <f t="shared" si="334"/>
        <v>0.33562663974562129</v>
      </c>
    </row>
    <row r="5082" spans="1:23" x14ac:dyDescent="0.3">
      <c r="A5082">
        <v>4</v>
      </c>
      <c r="T5082">
        <f t="shared" si="335"/>
        <v>10125</v>
      </c>
      <c r="U5082">
        <v>6</v>
      </c>
      <c r="V5082">
        <f t="shared" si="333"/>
        <v>0.3475544062914111</v>
      </c>
      <c r="W5082">
        <f t="shared" si="334"/>
        <v>0.33562663974562129</v>
      </c>
    </row>
    <row r="5083" spans="1:23" x14ac:dyDescent="0.3">
      <c r="A5083">
        <v>2</v>
      </c>
      <c r="T5083">
        <f t="shared" si="335"/>
        <v>10127</v>
      </c>
      <c r="U5083">
        <v>6</v>
      </c>
      <c r="V5083">
        <f t="shared" si="333"/>
        <v>0.34788889207187274</v>
      </c>
      <c r="W5083">
        <f t="shared" si="334"/>
        <v>0.33562663974562129</v>
      </c>
    </row>
    <row r="5084" spans="1:23" x14ac:dyDescent="0.3">
      <c r="A5084">
        <v>9</v>
      </c>
      <c r="T5084">
        <f t="shared" si="335"/>
        <v>10129</v>
      </c>
      <c r="U5084">
        <v>6</v>
      </c>
      <c r="V5084">
        <f t="shared" si="333"/>
        <v>0.34822341677893043</v>
      </c>
      <c r="W5084">
        <f t="shared" si="334"/>
        <v>0.33562663974562129</v>
      </c>
    </row>
    <row r="5085" spans="1:23" x14ac:dyDescent="0.3">
      <c r="A5085">
        <v>6</v>
      </c>
      <c r="T5085">
        <f t="shared" si="335"/>
        <v>10131</v>
      </c>
      <c r="U5085">
        <v>6</v>
      </c>
      <c r="V5085">
        <f t="shared" si="333"/>
        <v>0.34855798045909048</v>
      </c>
      <c r="W5085">
        <f t="shared" si="334"/>
        <v>0.33562663974562129</v>
      </c>
    </row>
    <row r="5086" spans="1:23" x14ac:dyDescent="0.3">
      <c r="A5086">
        <v>6</v>
      </c>
      <c r="T5086">
        <f t="shared" si="335"/>
        <v>10133</v>
      </c>
      <c r="U5086">
        <v>6</v>
      </c>
      <c r="V5086">
        <f t="shared" si="333"/>
        <v>0.34889258315889254</v>
      </c>
      <c r="W5086">
        <f t="shared" si="334"/>
        <v>0.33562663974562129</v>
      </c>
    </row>
    <row r="5087" spans="1:23" x14ac:dyDescent="0.3">
      <c r="A5087">
        <v>8</v>
      </c>
      <c r="T5087">
        <f t="shared" si="335"/>
        <v>10135</v>
      </c>
      <c r="U5087">
        <v>6</v>
      </c>
      <c r="V5087">
        <f t="shared" si="333"/>
        <v>0.3492272249249091</v>
      </c>
      <c r="W5087">
        <f t="shared" si="334"/>
        <v>0.33562663974562129</v>
      </c>
    </row>
    <row r="5088" spans="1:23" x14ac:dyDescent="0.3">
      <c r="A5088">
        <v>6</v>
      </c>
      <c r="T5088">
        <f t="shared" si="335"/>
        <v>10137</v>
      </c>
      <c r="U5088">
        <v>6</v>
      </c>
      <c r="V5088">
        <f t="shared" si="333"/>
        <v>0.34956190580374746</v>
      </c>
      <c r="W5088">
        <f t="shared" si="334"/>
        <v>0.33562663974562129</v>
      </c>
    </row>
    <row r="5089" spans="1:23" x14ac:dyDescent="0.3">
      <c r="A5089">
        <v>0</v>
      </c>
      <c r="T5089">
        <f t="shared" si="335"/>
        <v>10139</v>
      </c>
      <c r="U5089">
        <v>6</v>
      </c>
      <c r="V5089">
        <f t="shared" si="333"/>
        <v>0.34989662584204889</v>
      </c>
      <c r="W5089">
        <f t="shared" si="334"/>
        <v>0.33562663974562129</v>
      </c>
    </row>
    <row r="5090" spans="1:23" x14ac:dyDescent="0.3">
      <c r="A5090">
        <v>8</v>
      </c>
      <c r="T5090">
        <f t="shared" si="335"/>
        <v>10141</v>
      </c>
      <c r="U5090">
        <v>6</v>
      </c>
      <c r="V5090">
        <f t="shared" si="333"/>
        <v>0.35023138508648755</v>
      </c>
      <c r="W5090">
        <f t="shared" si="334"/>
        <v>0.33562663974562129</v>
      </c>
    </row>
    <row r="5091" spans="1:23" x14ac:dyDescent="0.3">
      <c r="A5091">
        <v>9</v>
      </c>
      <c r="T5091">
        <f t="shared" si="335"/>
        <v>10143</v>
      </c>
      <c r="U5091">
        <v>6</v>
      </c>
      <c r="V5091">
        <f t="shared" si="333"/>
        <v>0.35056618358377251</v>
      </c>
      <c r="W5091">
        <f t="shared" si="334"/>
        <v>0.33562663974562129</v>
      </c>
    </row>
    <row r="5092" spans="1:23" x14ac:dyDescent="0.3">
      <c r="A5092">
        <v>8</v>
      </c>
      <c r="T5092">
        <f t="shared" si="335"/>
        <v>10145</v>
      </c>
      <c r="U5092">
        <v>6</v>
      </c>
      <c r="V5092">
        <f t="shared" si="333"/>
        <v>0.3509010213806466</v>
      </c>
      <c r="W5092">
        <f t="shared" si="334"/>
        <v>0.33562663974562129</v>
      </c>
    </row>
    <row r="5093" spans="1:23" x14ac:dyDescent="0.3">
      <c r="A5093">
        <v>3</v>
      </c>
      <c r="T5093">
        <f t="shared" si="335"/>
        <v>10147</v>
      </c>
      <c r="U5093">
        <v>6</v>
      </c>
      <c r="V5093">
        <f t="shared" si="333"/>
        <v>0.35123589852388654</v>
      </c>
      <c r="W5093">
        <f t="shared" si="334"/>
        <v>0.33562663974562129</v>
      </c>
    </row>
    <row r="5094" spans="1:23" x14ac:dyDescent="0.3">
      <c r="A5094">
        <v>7</v>
      </c>
      <c r="T5094">
        <f t="shared" si="335"/>
        <v>10149</v>
      </c>
      <c r="U5094">
        <v>6</v>
      </c>
      <c r="V5094">
        <f t="shared" si="333"/>
        <v>0.35157081506030341</v>
      </c>
      <c r="W5094">
        <f t="shared" si="334"/>
        <v>0.33562663974562129</v>
      </c>
    </row>
    <row r="5095" spans="1:23" x14ac:dyDescent="0.3">
      <c r="A5095">
        <v>2</v>
      </c>
      <c r="T5095">
        <f t="shared" si="335"/>
        <v>10151</v>
      </c>
      <c r="U5095">
        <v>6</v>
      </c>
      <c r="V5095">
        <f t="shared" si="333"/>
        <v>0.35190577103674275</v>
      </c>
      <c r="W5095">
        <f t="shared" si="334"/>
        <v>0.33562663974562129</v>
      </c>
    </row>
    <row r="5096" spans="1:23" x14ac:dyDescent="0.3">
      <c r="A5096">
        <v>6</v>
      </c>
      <c r="T5096">
        <f t="shared" si="335"/>
        <v>10153</v>
      </c>
      <c r="U5096">
        <v>6</v>
      </c>
      <c r="V5096">
        <f t="shared" si="333"/>
        <v>0.35224076650008357</v>
      </c>
      <c r="W5096">
        <f t="shared" si="334"/>
        <v>0.33562663974562129</v>
      </c>
    </row>
    <row r="5097" spans="1:23" x14ac:dyDescent="0.3">
      <c r="A5097">
        <v>3</v>
      </c>
      <c r="T5097">
        <f t="shared" si="335"/>
        <v>10155</v>
      </c>
      <c r="U5097">
        <v>6</v>
      </c>
      <c r="V5097">
        <f t="shared" si="333"/>
        <v>0.35257580149723983</v>
      </c>
      <c r="W5097">
        <f t="shared" si="334"/>
        <v>0.33562663974562129</v>
      </c>
    </row>
    <row r="5098" spans="1:23" x14ac:dyDescent="0.3">
      <c r="A5098">
        <v>1</v>
      </c>
      <c r="T5098">
        <f t="shared" si="335"/>
        <v>10157</v>
      </c>
      <c r="U5098">
        <v>6</v>
      </c>
      <c r="V5098">
        <f t="shared" si="333"/>
        <v>0.35291087607515997</v>
      </c>
      <c r="W5098">
        <f t="shared" si="334"/>
        <v>0.33562663974562129</v>
      </c>
    </row>
    <row r="5099" spans="1:23" x14ac:dyDescent="0.3">
      <c r="A5099">
        <v>3</v>
      </c>
      <c r="T5099">
        <f t="shared" si="335"/>
        <v>10159</v>
      </c>
      <c r="U5099">
        <v>6</v>
      </c>
      <c r="V5099">
        <f t="shared" si="333"/>
        <v>0.35324599028082598</v>
      </c>
      <c r="W5099">
        <f t="shared" si="334"/>
        <v>0.33562663974562129</v>
      </c>
    </row>
    <row r="5100" spans="1:23" x14ac:dyDescent="0.3">
      <c r="A5100">
        <v>5</v>
      </c>
      <c r="T5100">
        <f t="shared" si="335"/>
        <v>10161</v>
      </c>
      <c r="U5100">
        <v>6</v>
      </c>
      <c r="V5100">
        <f t="shared" si="333"/>
        <v>0.35358114416125536</v>
      </c>
      <c r="W5100">
        <f t="shared" si="334"/>
        <v>0.33562663974562129</v>
      </c>
    </row>
    <row r="5101" spans="1:23" x14ac:dyDescent="0.3">
      <c r="A5101">
        <v>8</v>
      </c>
      <c r="T5101">
        <f t="shared" si="335"/>
        <v>10163</v>
      </c>
      <c r="U5101">
        <v>6</v>
      </c>
      <c r="V5101">
        <f t="shared" si="333"/>
        <v>0.35391633776349973</v>
      </c>
      <c r="W5101">
        <f t="shared" si="334"/>
        <v>0.33562663974562129</v>
      </c>
    </row>
    <row r="5102" spans="1:23" x14ac:dyDescent="0.3">
      <c r="A5102">
        <v>4</v>
      </c>
      <c r="T5102">
        <f t="shared" si="335"/>
        <v>10165</v>
      </c>
      <c r="U5102">
        <v>6</v>
      </c>
      <c r="V5102">
        <f t="shared" si="333"/>
        <v>0.35425157113464495</v>
      </c>
      <c r="W5102">
        <f t="shared" si="334"/>
        <v>0.33562663974562129</v>
      </c>
    </row>
    <row r="5103" spans="1:23" x14ac:dyDescent="0.3">
      <c r="A5103">
        <v>2</v>
      </c>
      <c r="T5103">
        <f t="shared" si="335"/>
        <v>10167</v>
      </c>
      <c r="U5103">
        <v>6</v>
      </c>
      <c r="V5103">
        <f t="shared" si="333"/>
        <v>0.3545868443218117</v>
      </c>
      <c r="W5103">
        <f t="shared" si="334"/>
        <v>0.33562663974562129</v>
      </c>
    </row>
    <row r="5104" spans="1:23" x14ac:dyDescent="0.3">
      <c r="A5104">
        <v>4</v>
      </c>
      <c r="T5104">
        <f t="shared" si="335"/>
        <v>10169</v>
      </c>
      <c r="U5104">
        <v>6</v>
      </c>
      <c r="V5104">
        <f t="shared" si="333"/>
        <v>0.3549221573721561</v>
      </c>
      <c r="W5104">
        <f t="shared" si="334"/>
        <v>0.33562663974562129</v>
      </c>
    </row>
    <row r="5105" spans="1:23" x14ac:dyDescent="0.3">
      <c r="A5105">
        <v>3</v>
      </c>
      <c r="T5105">
        <f t="shared" si="335"/>
        <v>10171</v>
      </c>
      <c r="U5105">
        <v>6</v>
      </c>
      <c r="V5105">
        <f t="shared" si="333"/>
        <v>0.35525751033286773</v>
      </c>
      <c r="W5105">
        <f t="shared" si="334"/>
        <v>0.33562663974562129</v>
      </c>
    </row>
    <row r="5106" spans="1:23" x14ac:dyDescent="0.3">
      <c r="A5106">
        <v>1</v>
      </c>
      <c r="T5106">
        <f t="shared" si="335"/>
        <v>10173</v>
      </c>
      <c r="U5106">
        <v>6</v>
      </c>
      <c r="V5106">
        <f t="shared" si="333"/>
        <v>0.35559290325117193</v>
      </c>
      <c r="W5106">
        <f t="shared" si="334"/>
        <v>0.33562663974562129</v>
      </c>
    </row>
    <row r="5107" spans="1:23" x14ac:dyDescent="0.3">
      <c r="A5107">
        <v>5</v>
      </c>
      <c r="T5107">
        <f t="shared" si="335"/>
        <v>10175</v>
      </c>
      <c r="U5107">
        <v>6</v>
      </c>
      <c r="V5107">
        <f t="shared" si="333"/>
        <v>0.35592833617432879</v>
      </c>
      <c r="W5107">
        <f t="shared" si="334"/>
        <v>0.33562663974562129</v>
      </c>
    </row>
    <row r="5108" spans="1:23" x14ac:dyDescent="0.3">
      <c r="A5108">
        <v>3</v>
      </c>
      <c r="T5108">
        <f t="shared" si="335"/>
        <v>10177</v>
      </c>
      <c r="U5108">
        <v>6</v>
      </c>
      <c r="V5108">
        <f t="shared" si="333"/>
        <v>0.35626380914963268</v>
      </c>
      <c r="W5108">
        <f t="shared" si="334"/>
        <v>0.33562663974562129</v>
      </c>
    </row>
    <row r="5109" spans="1:23" x14ac:dyDescent="0.3">
      <c r="A5109">
        <v>6</v>
      </c>
      <c r="T5109">
        <f t="shared" si="335"/>
        <v>10179</v>
      </c>
      <c r="U5109">
        <v>6</v>
      </c>
      <c r="V5109">
        <f t="shared" si="333"/>
        <v>0.35659932222441398</v>
      </c>
      <c r="W5109">
        <f t="shared" si="334"/>
        <v>0.33562663974562129</v>
      </c>
    </row>
    <row r="5110" spans="1:23" x14ac:dyDescent="0.3">
      <c r="A5110">
        <v>1</v>
      </c>
      <c r="T5110">
        <f t="shared" si="335"/>
        <v>10181</v>
      </c>
      <c r="U5110">
        <v>6</v>
      </c>
      <c r="V5110">
        <f t="shared" si="333"/>
        <v>0.3569348754460368</v>
      </c>
      <c r="W5110">
        <f t="shared" si="334"/>
        <v>0.33562663974562129</v>
      </c>
    </row>
    <row r="5111" spans="1:23" x14ac:dyDescent="0.3">
      <c r="A5111">
        <v>9</v>
      </c>
      <c r="T5111">
        <f t="shared" si="335"/>
        <v>10183</v>
      </c>
      <c r="U5111">
        <v>6</v>
      </c>
      <c r="V5111">
        <f t="shared" si="333"/>
        <v>0.35727046886190156</v>
      </c>
      <c r="W5111">
        <f t="shared" si="334"/>
        <v>0.33562663974562129</v>
      </c>
    </row>
    <row r="5112" spans="1:23" x14ac:dyDescent="0.3">
      <c r="A5112">
        <v>3</v>
      </c>
      <c r="T5112">
        <f t="shared" si="335"/>
        <v>10185</v>
      </c>
      <c r="U5112">
        <v>6</v>
      </c>
      <c r="V5112">
        <f t="shared" si="333"/>
        <v>0.35760610251944358</v>
      </c>
      <c r="W5112">
        <f t="shared" si="334"/>
        <v>0.33562663974562129</v>
      </c>
    </row>
    <row r="5113" spans="1:23" x14ac:dyDescent="0.3">
      <c r="A5113">
        <v>6</v>
      </c>
      <c r="T5113">
        <f t="shared" si="335"/>
        <v>10187</v>
      </c>
      <c r="U5113">
        <v>6</v>
      </c>
      <c r="V5113">
        <f t="shared" si="333"/>
        <v>0.35794177646613246</v>
      </c>
      <c r="W5113">
        <f t="shared" si="334"/>
        <v>0.33562663974562129</v>
      </c>
    </row>
    <row r="5114" spans="1:23" x14ac:dyDescent="0.3">
      <c r="A5114">
        <v>6</v>
      </c>
      <c r="T5114">
        <f t="shared" si="335"/>
        <v>10189</v>
      </c>
      <c r="U5114">
        <v>6</v>
      </c>
      <c r="V5114">
        <f t="shared" si="333"/>
        <v>0.35827749074947396</v>
      </c>
      <c r="W5114">
        <f t="shared" si="334"/>
        <v>0.33562663974562129</v>
      </c>
    </row>
    <row r="5115" spans="1:23" x14ac:dyDescent="0.3">
      <c r="A5115">
        <v>6</v>
      </c>
      <c r="T5115">
        <f t="shared" si="335"/>
        <v>10191</v>
      </c>
      <c r="U5115">
        <v>6</v>
      </c>
      <c r="V5115">
        <f t="shared" si="333"/>
        <v>0.35861324541700934</v>
      </c>
      <c r="W5115">
        <f t="shared" si="334"/>
        <v>0.33562663974562129</v>
      </c>
    </row>
    <row r="5116" spans="1:23" x14ac:dyDescent="0.3">
      <c r="A5116">
        <v>5</v>
      </c>
      <c r="T5116">
        <f t="shared" si="335"/>
        <v>10193</v>
      </c>
      <c r="U5116">
        <v>6</v>
      </c>
      <c r="V5116">
        <f t="shared" si="333"/>
        <v>0.35894904051631421</v>
      </c>
      <c r="W5116">
        <f t="shared" si="334"/>
        <v>0.33562663974562129</v>
      </c>
    </row>
    <row r="5117" spans="1:23" x14ac:dyDescent="0.3">
      <c r="A5117">
        <v>5</v>
      </c>
      <c r="T5117">
        <f t="shared" si="335"/>
        <v>10195</v>
      </c>
      <c r="U5117">
        <v>6</v>
      </c>
      <c r="V5117">
        <f t="shared" si="333"/>
        <v>0.35928487609500048</v>
      </c>
      <c r="W5117">
        <f t="shared" si="334"/>
        <v>0.33562663974562129</v>
      </c>
    </row>
    <row r="5118" spans="1:23" x14ac:dyDescent="0.3">
      <c r="A5118">
        <v>0</v>
      </c>
      <c r="T5118">
        <f t="shared" si="335"/>
        <v>10197</v>
      </c>
      <c r="U5118">
        <v>6</v>
      </c>
      <c r="V5118">
        <f t="shared" si="333"/>
        <v>0.35962075220071543</v>
      </c>
      <c r="W5118">
        <f t="shared" si="334"/>
        <v>0.33562663974562129</v>
      </c>
    </row>
    <row r="5119" spans="1:23" x14ac:dyDescent="0.3">
      <c r="A5119">
        <v>9</v>
      </c>
      <c r="T5119">
        <f t="shared" si="335"/>
        <v>10199</v>
      </c>
      <c r="U5119">
        <v>6</v>
      </c>
      <c r="V5119">
        <f t="shared" si="333"/>
        <v>0.35995666888114147</v>
      </c>
      <c r="W5119">
        <f t="shared" si="334"/>
        <v>0.33562663974562129</v>
      </c>
    </row>
    <row r="5120" spans="1:23" x14ac:dyDescent="0.3">
      <c r="A5120">
        <v>10</v>
      </c>
      <c r="T5120">
        <f t="shared" si="335"/>
        <v>10201</v>
      </c>
      <c r="U5120">
        <v>6</v>
      </c>
      <c r="V5120">
        <f t="shared" si="333"/>
        <v>0.36029262618399677</v>
      </c>
      <c r="W5120">
        <f t="shared" si="334"/>
        <v>0.33562663974562129</v>
      </c>
    </row>
    <row r="5121" spans="1:23" x14ac:dyDescent="0.3">
      <c r="A5121">
        <v>6</v>
      </c>
      <c r="T5121">
        <f t="shared" si="335"/>
        <v>10203</v>
      </c>
      <c r="U5121">
        <v>6</v>
      </c>
      <c r="V5121">
        <f t="shared" si="333"/>
        <v>0.36062862415703573</v>
      </c>
      <c r="W5121">
        <f t="shared" si="334"/>
        <v>0.33562663974562129</v>
      </c>
    </row>
    <row r="5122" spans="1:23" x14ac:dyDescent="0.3">
      <c r="A5122">
        <v>1</v>
      </c>
      <c r="T5122">
        <f t="shared" si="335"/>
        <v>10205</v>
      </c>
      <c r="U5122">
        <v>6</v>
      </c>
      <c r="V5122">
        <f t="shared" si="333"/>
        <v>0.36096466284804735</v>
      </c>
      <c r="W5122">
        <f t="shared" si="334"/>
        <v>0.33562663974562129</v>
      </c>
    </row>
    <row r="5123" spans="1:23" x14ac:dyDescent="0.3">
      <c r="A5123">
        <v>5</v>
      </c>
      <c r="T5123">
        <f t="shared" si="335"/>
        <v>10207</v>
      </c>
      <c r="U5123">
        <v>6</v>
      </c>
      <c r="V5123">
        <f t="shared" si="333"/>
        <v>0.36130074230485731</v>
      </c>
      <c r="W5123">
        <f t="shared" si="334"/>
        <v>0.33562663974562129</v>
      </c>
    </row>
    <row r="5124" spans="1:23" x14ac:dyDescent="0.3">
      <c r="A5124">
        <v>4</v>
      </c>
      <c r="T5124">
        <f t="shared" si="335"/>
        <v>10209</v>
      </c>
      <c r="U5124">
        <v>6</v>
      </c>
      <c r="V5124">
        <f t="shared" si="333"/>
        <v>0.36163686257532712</v>
      </c>
      <c r="W5124">
        <f t="shared" si="334"/>
        <v>0.33562663974562129</v>
      </c>
    </row>
    <row r="5125" spans="1:23" x14ac:dyDescent="0.3">
      <c r="A5125">
        <v>4</v>
      </c>
      <c r="T5125">
        <f t="shared" si="335"/>
        <v>10211</v>
      </c>
      <c r="U5125">
        <v>6</v>
      </c>
      <c r="V5125">
        <f t="shared" si="333"/>
        <v>0.36197302370735329</v>
      </c>
      <c r="W5125">
        <f t="shared" si="334"/>
        <v>0.33562663974562129</v>
      </c>
    </row>
    <row r="5126" spans="1:23" x14ac:dyDescent="0.3">
      <c r="A5126">
        <v>1</v>
      </c>
      <c r="T5126">
        <f t="shared" si="335"/>
        <v>10213</v>
      </c>
      <c r="U5126">
        <v>6</v>
      </c>
      <c r="V5126">
        <f t="shared" si="333"/>
        <v>0.36230922574886915</v>
      </c>
      <c r="W5126">
        <f t="shared" si="334"/>
        <v>0.33562663974562129</v>
      </c>
    </row>
    <row r="5127" spans="1:23" x14ac:dyDescent="0.3">
      <c r="A5127">
        <v>1</v>
      </c>
      <c r="T5127">
        <f t="shared" si="335"/>
        <v>10215</v>
      </c>
      <c r="U5127">
        <v>6</v>
      </c>
      <c r="V5127">
        <f t="shared" si="333"/>
        <v>0.36264546874784409</v>
      </c>
      <c r="W5127">
        <f t="shared" si="334"/>
        <v>0.33562663974562129</v>
      </c>
    </row>
    <row r="5128" spans="1:23" x14ac:dyDescent="0.3">
      <c r="A5128">
        <v>6</v>
      </c>
      <c r="T5128">
        <f t="shared" si="335"/>
        <v>10217</v>
      </c>
      <c r="U5128">
        <v>6</v>
      </c>
      <c r="V5128">
        <f t="shared" si="333"/>
        <v>0.36298175275228262</v>
      </c>
      <c r="W5128">
        <f t="shared" si="334"/>
        <v>0.33562663974562129</v>
      </c>
    </row>
    <row r="5129" spans="1:23" x14ac:dyDescent="0.3">
      <c r="A5129">
        <v>6</v>
      </c>
      <c r="T5129">
        <f t="shared" si="335"/>
        <v>10219</v>
      </c>
      <c r="U5129">
        <v>6</v>
      </c>
      <c r="V5129">
        <f t="shared" si="333"/>
        <v>0.36331807781022618</v>
      </c>
      <c r="W5129">
        <f t="shared" si="334"/>
        <v>0.33562663974562129</v>
      </c>
    </row>
    <row r="5130" spans="1:23" x14ac:dyDescent="0.3">
      <c r="A5130">
        <v>4</v>
      </c>
      <c r="T5130">
        <f t="shared" si="335"/>
        <v>10221</v>
      </c>
      <c r="U5130">
        <v>6</v>
      </c>
      <c r="V5130">
        <f t="shared" si="333"/>
        <v>0.36365444396975244</v>
      </c>
      <c r="W5130">
        <f t="shared" si="334"/>
        <v>0.33562663974562129</v>
      </c>
    </row>
    <row r="5131" spans="1:23" x14ac:dyDescent="0.3">
      <c r="A5131">
        <v>5</v>
      </c>
      <c r="T5131">
        <f t="shared" si="335"/>
        <v>10223</v>
      </c>
      <c r="U5131">
        <v>6</v>
      </c>
      <c r="V5131">
        <f t="shared" si="333"/>
        <v>0.36399085127897457</v>
      </c>
      <c r="W5131">
        <f t="shared" si="334"/>
        <v>0.33562663974562129</v>
      </c>
    </row>
    <row r="5132" spans="1:23" x14ac:dyDescent="0.3">
      <c r="A5132">
        <v>5</v>
      </c>
      <c r="T5132">
        <f t="shared" si="335"/>
        <v>10225</v>
      </c>
      <c r="U5132">
        <v>6</v>
      </c>
      <c r="V5132">
        <f t="shared" si="333"/>
        <v>0.36432729978604267</v>
      </c>
      <c r="W5132">
        <f t="shared" si="334"/>
        <v>0.33562663974562129</v>
      </c>
    </row>
    <row r="5133" spans="1:23" x14ac:dyDescent="0.3">
      <c r="A5133">
        <v>8</v>
      </c>
      <c r="T5133">
        <f t="shared" si="335"/>
        <v>10227</v>
      </c>
      <c r="U5133">
        <v>6</v>
      </c>
      <c r="V5133">
        <f t="shared" si="333"/>
        <v>0.36466378953914325</v>
      </c>
      <c r="W5133">
        <f t="shared" si="334"/>
        <v>0.33562663974562129</v>
      </c>
    </row>
    <row r="5134" spans="1:23" x14ac:dyDescent="0.3">
      <c r="A5134">
        <v>2</v>
      </c>
      <c r="T5134">
        <f t="shared" si="335"/>
        <v>10229</v>
      </c>
      <c r="U5134">
        <v>6</v>
      </c>
      <c r="V5134">
        <f t="shared" si="333"/>
        <v>0.36500032058649845</v>
      </c>
      <c r="W5134">
        <f t="shared" si="334"/>
        <v>0.33562663974562129</v>
      </c>
    </row>
    <row r="5135" spans="1:23" x14ac:dyDescent="0.3">
      <c r="A5135">
        <v>4</v>
      </c>
      <c r="T5135">
        <f t="shared" si="335"/>
        <v>10231</v>
      </c>
      <c r="U5135">
        <v>6</v>
      </c>
      <c r="V5135">
        <f t="shared" si="333"/>
        <v>0.36533689297636757</v>
      </c>
      <c r="W5135">
        <f t="shared" si="334"/>
        <v>0.33562663974562129</v>
      </c>
    </row>
    <row r="5136" spans="1:23" x14ac:dyDescent="0.3">
      <c r="A5136">
        <v>4</v>
      </c>
      <c r="T5136">
        <f t="shared" si="335"/>
        <v>10233</v>
      </c>
      <c r="U5136">
        <v>6</v>
      </c>
      <c r="V5136">
        <f t="shared" si="333"/>
        <v>0.3656735067570468</v>
      </c>
      <c r="W5136">
        <f t="shared" si="334"/>
        <v>0.33562663974562129</v>
      </c>
    </row>
    <row r="5137" spans="1:23" x14ac:dyDescent="0.3">
      <c r="A5137">
        <v>9</v>
      </c>
      <c r="T5137">
        <f t="shared" si="335"/>
        <v>10235</v>
      </c>
      <c r="U5137">
        <v>6</v>
      </c>
      <c r="V5137">
        <f t="shared" si="333"/>
        <v>0.36601016197686764</v>
      </c>
      <c r="W5137">
        <f t="shared" si="334"/>
        <v>0.33562663974562129</v>
      </c>
    </row>
    <row r="5138" spans="1:23" x14ac:dyDescent="0.3">
      <c r="A5138">
        <v>6</v>
      </c>
      <c r="T5138">
        <f t="shared" si="335"/>
        <v>10237</v>
      </c>
      <c r="U5138">
        <v>6</v>
      </c>
      <c r="V5138">
        <f t="shared" si="333"/>
        <v>0.36634685868419947</v>
      </c>
      <c r="W5138">
        <f t="shared" si="334"/>
        <v>0.33562663974562129</v>
      </c>
    </row>
    <row r="5139" spans="1:23" x14ac:dyDescent="0.3">
      <c r="A5139">
        <v>8</v>
      </c>
      <c r="T5139">
        <f t="shared" si="335"/>
        <v>10239</v>
      </c>
      <c r="U5139">
        <v>6</v>
      </c>
      <c r="V5139">
        <f t="shared" si="333"/>
        <v>0.3666835969274474</v>
      </c>
      <c r="W5139">
        <f t="shared" si="334"/>
        <v>0.33562663974562129</v>
      </c>
    </row>
    <row r="5140" spans="1:23" x14ac:dyDescent="0.3">
      <c r="A5140">
        <v>4</v>
      </c>
      <c r="T5140">
        <f t="shared" si="335"/>
        <v>10241</v>
      </c>
      <c r="U5140">
        <v>6</v>
      </c>
      <c r="V5140">
        <f t="shared" si="333"/>
        <v>0.36702037675505389</v>
      </c>
      <c r="W5140">
        <f t="shared" si="334"/>
        <v>0.33562663974562129</v>
      </c>
    </row>
    <row r="5141" spans="1:23" x14ac:dyDescent="0.3">
      <c r="A5141">
        <v>3</v>
      </c>
      <c r="T5141">
        <f t="shared" si="335"/>
        <v>10243</v>
      </c>
      <c r="U5141">
        <v>6</v>
      </c>
      <c r="V5141">
        <f t="shared" ref="V5141:V5204" si="336">_xlfn.NORM.S.INV(T5141/V$15)</f>
        <v>0.36735719821549861</v>
      </c>
      <c r="W5141">
        <f t="shared" ref="W5141:W5204" si="337">STANDARDIZE(U5141,U$16,U$17)</f>
        <v>0.33562663974562129</v>
      </c>
    </row>
    <row r="5142" spans="1:23" x14ac:dyDescent="0.3">
      <c r="A5142">
        <v>2</v>
      </c>
      <c r="T5142">
        <f t="shared" ref="T5142:T5205" si="338">T5141+2</f>
        <v>10245</v>
      </c>
      <c r="U5142">
        <v>6</v>
      </c>
      <c r="V5142">
        <f t="shared" si="336"/>
        <v>0.36769406135729676</v>
      </c>
      <c r="W5142">
        <f t="shared" si="337"/>
        <v>0.33562663974562129</v>
      </c>
    </row>
    <row r="5143" spans="1:23" x14ac:dyDescent="0.3">
      <c r="A5143">
        <v>5</v>
      </c>
      <c r="T5143">
        <f t="shared" si="338"/>
        <v>10247</v>
      </c>
      <c r="U5143">
        <v>7</v>
      </c>
      <c r="V5143">
        <f t="shared" si="336"/>
        <v>0.36803096622900172</v>
      </c>
      <c r="W5143">
        <f t="shared" si="337"/>
        <v>0.68281006997104887</v>
      </c>
    </row>
    <row r="5144" spans="1:23" x14ac:dyDescent="0.3">
      <c r="A5144">
        <v>5</v>
      </c>
      <c r="T5144">
        <f t="shared" si="338"/>
        <v>10249</v>
      </c>
      <c r="U5144">
        <v>7</v>
      </c>
      <c r="V5144">
        <f t="shared" si="336"/>
        <v>0.36836791287920356</v>
      </c>
      <c r="W5144">
        <f t="shared" si="337"/>
        <v>0.68281006997104887</v>
      </c>
    </row>
    <row r="5145" spans="1:23" x14ac:dyDescent="0.3">
      <c r="A5145">
        <v>2</v>
      </c>
      <c r="T5145">
        <f t="shared" si="338"/>
        <v>10251</v>
      </c>
      <c r="U5145">
        <v>7</v>
      </c>
      <c r="V5145">
        <f t="shared" si="336"/>
        <v>0.36870490135652889</v>
      </c>
      <c r="W5145">
        <f t="shared" si="337"/>
        <v>0.68281006997104887</v>
      </c>
    </row>
    <row r="5146" spans="1:23" x14ac:dyDescent="0.3">
      <c r="A5146">
        <v>9</v>
      </c>
      <c r="T5146">
        <f t="shared" si="338"/>
        <v>10253</v>
      </c>
      <c r="U5146">
        <v>7</v>
      </c>
      <c r="V5146">
        <f t="shared" si="336"/>
        <v>0.369041931709642</v>
      </c>
      <c r="W5146">
        <f t="shared" si="337"/>
        <v>0.68281006997104887</v>
      </c>
    </row>
    <row r="5147" spans="1:23" x14ac:dyDescent="0.3">
      <c r="A5147">
        <v>3</v>
      </c>
      <c r="T5147">
        <f t="shared" si="338"/>
        <v>10255</v>
      </c>
      <c r="U5147">
        <v>7</v>
      </c>
      <c r="V5147">
        <f t="shared" si="336"/>
        <v>0.3693790039872446</v>
      </c>
      <c r="W5147">
        <f t="shared" si="337"/>
        <v>0.68281006997104887</v>
      </c>
    </row>
    <row r="5148" spans="1:23" x14ac:dyDescent="0.3">
      <c r="A5148">
        <v>2</v>
      </c>
      <c r="T5148">
        <f t="shared" si="338"/>
        <v>10257</v>
      </c>
      <c r="U5148">
        <v>7</v>
      </c>
      <c r="V5148">
        <f t="shared" si="336"/>
        <v>0.36971611823807432</v>
      </c>
      <c r="W5148">
        <f t="shared" si="337"/>
        <v>0.68281006997104887</v>
      </c>
    </row>
    <row r="5149" spans="1:23" x14ac:dyDescent="0.3">
      <c r="A5149">
        <v>6</v>
      </c>
      <c r="T5149">
        <f t="shared" si="338"/>
        <v>10259</v>
      </c>
      <c r="U5149">
        <v>7</v>
      </c>
      <c r="V5149">
        <f t="shared" si="336"/>
        <v>0.37005327451090758</v>
      </c>
      <c r="W5149">
        <f t="shared" si="337"/>
        <v>0.68281006997104887</v>
      </c>
    </row>
    <row r="5150" spans="1:23" x14ac:dyDescent="0.3">
      <c r="A5150">
        <v>5</v>
      </c>
      <c r="T5150">
        <f t="shared" si="338"/>
        <v>10261</v>
      </c>
      <c r="U5150">
        <v>7</v>
      </c>
      <c r="V5150">
        <f t="shared" si="336"/>
        <v>0.37039047285455767</v>
      </c>
      <c r="W5150">
        <f t="shared" si="337"/>
        <v>0.68281006997104887</v>
      </c>
    </row>
    <row r="5151" spans="1:23" x14ac:dyDescent="0.3">
      <c r="A5151">
        <v>9</v>
      </c>
      <c r="T5151">
        <f t="shared" si="338"/>
        <v>10263</v>
      </c>
      <c r="U5151">
        <v>7</v>
      </c>
      <c r="V5151">
        <f t="shared" si="336"/>
        <v>0.37072771331787452</v>
      </c>
      <c r="W5151">
        <f t="shared" si="337"/>
        <v>0.68281006997104887</v>
      </c>
    </row>
    <row r="5152" spans="1:23" x14ac:dyDescent="0.3">
      <c r="A5152">
        <v>7</v>
      </c>
      <c r="T5152">
        <f t="shared" si="338"/>
        <v>10265</v>
      </c>
      <c r="U5152">
        <v>7</v>
      </c>
      <c r="V5152">
        <f t="shared" si="336"/>
        <v>0.37106499594974646</v>
      </c>
      <c r="W5152">
        <f t="shared" si="337"/>
        <v>0.68281006997104887</v>
      </c>
    </row>
    <row r="5153" spans="1:23" x14ac:dyDescent="0.3">
      <c r="A5153">
        <v>5</v>
      </c>
      <c r="T5153">
        <f t="shared" si="338"/>
        <v>10267</v>
      </c>
      <c r="U5153">
        <v>7</v>
      </c>
      <c r="V5153">
        <f t="shared" si="336"/>
        <v>0.37140232079909941</v>
      </c>
      <c r="W5153">
        <f t="shared" si="337"/>
        <v>0.68281006997104887</v>
      </c>
    </row>
    <row r="5154" spans="1:23" x14ac:dyDescent="0.3">
      <c r="A5154">
        <v>9</v>
      </c>
      <c r="T5154">
        <f t="shared" si="338"/>
        <v>10269</v>
      </c>
      <c r="U5154">
        <v>7</v>
      </c>
      <c r="V5154">
        <f t="shared" si="336"/>
        <v>0.37173968791489603</v>
      </c>
      <c r="W5154">
        <f t="shared" si="337"/>
        <v>0.68281006997104887</v>
      </c>
    </row>
    <row r="5155" spans="1:23" x14ac:dyDescent="0.3">
      <c r="A5155">
        <v>5</v>
      </c>
      <c r="T5155">
        <f t="shared" si="338"/>
        <v>10271</v>
      </c>
      <c r="U5155">
        <v>7</v>
      </c>
      <c r="V5155">
        <f t="shared" si="336"/>
        <v>0.37207709734613725</v>
      </c>
      <c r="W5155">
        <f t="shared" si="337"/>
        <v>0.68281006997104887</v>
      </c>
    </row>
    <row r="5156" spans="1:23" x14ac:dyDescent="0.3">
      <c r="A5156">
        <v>9</v>
      </c>
      <c r="T5156">
        <f t="shared" si="338"/>
        <v>10273</v>
      </c>
      <c r="U5156">
        <v>7</v>
      </c>
      <c r="V5156">
        <f t="shared" si="336"/>
        <v>0.37241454914186201</v>
      </c>
      <c r="W5156">
        <f t="shared" si="337"/>
        <v>0.68281006997104887</v>
      </c>
    </row>
    <row r="5157" spans="1:23" x14ac:dyDescent="0.3">
      <c r="A5157">
        <v>2</v>
      </c>
      <c r="T5157">
        <f t="shared" si="338"/>
        <v>10275</v>
      </c>
      <c r="U5157">
        <v>7</v>
      </c>
      <c r="V5157">
        <f t="shared" si="336"/>
        <v>0.37275204335114592</v>
      </c>
      <c r="W5157">
        <f t="shared" si="337"/>
        <v>0.68281006997104887</v>
      </c>
    </row>
    <row r="5158" spans="1:23" x14ac:dyDescent="0.3">
      <c r="A5158">
        <v>6</v>
      </c>
      <c r="T5158">
        <f t="shared" si="338"/>
        <v>10277</v>
      </c>
      <c r="U5158">
        <v>7</v>
      </c>
      <c r="V5158">
        <f t="shared" si="336"/>
        <v>0.37308958002310344</v>
      </c>
      <c r="W5158">
        <f t="shared" si="337"/>
        <v>0.68281006997104887</v>
      </c>
    </row>
    <row r="5159" spans="1:23" x14ac:dyDescent="0.3">
      <c r="A5159">
        <v>1</v>
      </c>
      <c r="T5159">
        <f t="shared" si="338"/>
        <v>10279</v>
      </c>
      <c r="U5159">
        <v>7</v>
      </c>
      <c r="V5159">
        <f t="shared" si="336"/>
        <v>0.37342715920688691</v>
      </c>
      <c r="W5159">
        <f t="shared" si="337"/>
        <v>0.68281006997104887</v>
      </c>
    </row>
    <row r="5160" spans="1:23" x14ac:dyDescent="0.3">
      <c r="A5160">
        <v>6</v>
      </c>
      <c r="T5160">
        <f t="shared" si="338"/>
        <v>10281</v>
      </c>
      <c r="U5160">
        <v>7</v>
      </c>
      <c r="V5160">
        <f t="shared" si="336"/>
        <v>0.37376478095168569</v>
      </c>
      <c r="W5160">
        <f t="shared" si="337"/>
        <v>0.68281006997104887</v>
      </c>
    </row>
    <row r="5161" spans="1:23" x14ac:dyDescent="0.3">
      <c r="A5161">
        <v>1</v>
      </c>
      <c r="T5161">
        <f t="shared" si="338"/>
        <v>10283</v>
      </c>
      <c r="U5161">
        <v>7</v>
      </c>
      <c r="V5161">
        <f t="shared" si="336"/>
        <v>0.37410244530672798</v>
      </c>
      <c r="W5161">
        <f t="shared" si="337"/>
        <v>0.68281006997104887</v>
      </c>
    </row>
    <row r="5162" spans="1:23" x14ac:dyDescent="0.3">
      <c r="A5162">
        <v>7</v>
      </c>
      <c r="T5162">
        <f t="shared" si="338"/>
        <v>10285</v>
      </c>
      <c r="U5162">
        <v>7</v>
      </c>
      <c r="V5162">
        <f t="shared" si="336"/>
        <v>0.3744401523212802</v>
      </c>
      <c r="W5162">
        <f t="shared" si="337"/>
        <v>0.68281006997104887</v>
      </c>
    </row>
    <row r="5163" spans="1:23" x14ac:dyDescent="0.3">
      <c r="A5163">
        <v>9</v>
      </c>
      <c r="T5163">
        <f t="shared" si="338"/>
        <v>10287</v>
      </c>
      <c r="U5163">
        <v>7</v>
      </c>
      <c r="V5163">
        <f t="shared" si="336"/>
        <v>0.37477790204464589</v>
      </c>
      <c r="W5163">
        <f t="shared" si="337"/>
        <v>0.68281006997104887</v>
      </c>
    </row>
    <row r="5164" spans="1:23" x14ac:dyDescent="0.3">
      <c r="A5164">
        <v>7</v>
      </c>
      <c r="T5164">
        <f t="shared" si="338"/>
        <v>10289</v>
      </c>
      <c r="U5164">
        <v>7</v>
      </c>
      <c r="V5164">
        <f t="shared" si="336"/>
        <v>0.37511569452616822</v>
      </c>
      <c r="W5164">
        <f t="shared" si="337"/>
        <v>0.68281006997104887</v>
      </c>
    </row>
    <row r="5165" spans="1:23" x14ac:dyDescent="0.3">
      <c r="A5165">
        <v>2</v>
      </c>
      <c r="T5165">
        <f t="shared" si="338"/>
        <v>10291</v>
      </c>
      <c r="U5165">
        <v>7</v>
      </c>
      <c r="V5165">
        <f t="shared" si="336"/>
        <v>0.37545352981522701</v>
      </c>
      <c r="W5165">
        <f t="shared" si="337"/>
        <v>0.68281006997104887</v>
      </c>
    </row>
    <row r="5166" spans="1:23" x14ac:dyDescent="0.3">
      <c r="A5166">
        <v>7</v>
      </c>
      <c r="T5166">
        <f t="shared" si="338"/>
        <v>10293</v>
      </c>
      <c r="U5166">
        <v>7</v>
      </c>
      <c r="V5166">
        <f t="shared" si="336"/>
        <v>0.37579140796124172</v>
      </c>
      <c r="W5166">
        <f t="shared" si="337"/>
        <v>0.68281006997104887</v>
      </c>
    </row>
    <row r="5167" spans="1:23" x14ac:dyDescent="0.3">
      <c r="A5167">
        <v>9</v>
      </c>
      <c r="T5167">
        <f t="shared" si="338"/>
        <v>10295</v>
      </c>
      <c r="U5167">
        <v>7</v>
      </c>
      <c r="V5167">
        <f t="shared" si="336"/>
        <v>0.37612932901366997</v>
      </c>
      <c r="W5167">
        <f t="shared" si="337"/>
        <v>0.68281006997104887</v>
      </c>
    </row>
    <row r="5168" spans="1:23" x14ac:dyDescent="0.3">
      <c r="A5168">
        <v>10</v>
      </c>
      <c r="T5168">
        <f t="shared" si="338"/>
        <v>10297</v>
      </c>
      <c r="U5168">
        <v>7</v>
      </c>
      <c r="V5168">
        <f t="shared" si="336"/>
        <v>0.37646729302200677</v>
      </c>
      <c r="W5168">
        <f t="shared" si="337"/>
        <v>0.68281006997104887</v>
      </c>
    </row>
    <row r="5169" spans="1:23" x14ac:dyDescent="0.3">
      <c r="A5169">
        <v>4</v>
      </c>
      <c r="T5169">
        <f t="shared" si="338"/>
        <v>10299</v>
      </c>
      <c r="U5169">
        <v>7</v>
      </c>
      <c r="V5169">
        <f t="shared" si="336"/>
        <v>0.37680530003578688</v>
      </c>
      <c r="W5169">
        <f t="shared" si="337"/>
        <v>0.68281006997104887</v>
      </c>
    </row>
    <row r="5170" spans="1:23" x14ac:dyDescent="0.3">
      <c r="A5170">
        <v>1</v>
      </c>
      <c r="T5170">
        <f t="shared" si="338"/>
        <v>10301</v>
      </c>
      <c r="U5170">
        <v>7</v>
      </c>
      <c r="V5170">
        <f t="shared" si="336"/>
        <v>0.37714335010458361</v>
      </c>
      <c r="W5170">
        <f t="shared" si="337"/>
        <v>0.68281006997104887</v>
      </c>
    </row>
    <row r="5171" spans="1:23" x14ac:dyDescent="0.3">
      <c r="A5171">
        <v>4</v>
      </c>
      <c r="T5171">
        <f t="shared" si="338"/>
        <v>10303</v>
      </c>
      <c r="U5171">
        <v>7</v>
      </c>
      <c r="V5171">
        <f t="shared" si="336"/>
        <v>0.37748144327800759</v>
      </c>
      <c r="W5171">
        <f t="shared" si="337"/>
        <v>0.68281006997104887</v>
      </c>
    </row>
    <row r="5172" spans="1:23" x14ac:dyDescent="0.3">
      <c r="A5172">
        <v>4</v>
      </c>
      <c r="T5172">
        <f t="shared" si="338"/>
        <v>10305</v>
      </c>
      <c r="U5172">
        <v>7</v>
      </c>
      <c r="V5172">
        <f t="shared" si="336"/>
        <v>0.37781957960570955</v>
      </c>
      <c r="W5172">
        <f t="shared" si="337"/>
        <v>0.68281006997104887</v>
      </c>
    </row>
    <row r="5173" spans="1:23" x14ac:dyDescent="0.3">
      <c r="A5173">
        <v>7</v>
      </c>
      <c r="T5173">
        <f t="shared" si="338"/>
        <v>10307</v>
      </c>
      <c r="U5173">
        <v>7</v>
      </c>
      <c r="V5173">
        <f t="shared" si="336"/>
        <v>0.37815775913737848</v>
      </c>
      <c r="W5173">
        <f t="shared" si="337"/>
        <v>0.68281006997104887</v>
      </c>
    </row>
    <row r="5174" spans="1:23" x14ac:dyDescent="0.3">
      <c r="A5174">
        <v>3</v>
      </c>
      <c r="T5174">
        <f t="shared" si="338"/>
        <v>10309</v>
      </c>
      <c r="U5174">
        <v>7</v>
      </c>
      <c r="V5174">
        <f t="shared" si="336"/>
        <v>0.37849598192274153</v>
      </c>
      <c r="W5174">
        <f t="shared" si="337"/>
        <v>0.68281006997104887</v>
      </c>
    </row>
    <row r="5175" spans="1:23" x14ac:dyDescent="0.3">
      <c r="A5175">
        <v>9</v>
      </c>
      <c r="T5175">
        <f t="shared" si="338"/>
        <v>10311</v>
      </c>
      <c r="U5175">
        <v>7</v>
      </c>
      <c r="V5175">
        <f t="shared" si="336"/>
        <v>0.3788342480115659</v>
      </c>
      <c r="W5175">
        <f t="shared" si="337"/>
        <v>0.68281006997104887</v>
      </c>
    </row>
    <row r="5176" spans="1:23" x14ac:dyDescent="0.3">
      <c r="A5176">
        <v>10</v>
      </c>
      <c r="T5176">
        <f t="shared" si="338"/>
        <v>10313</v>
      </c>
      <c r="U5176">
        <v>7</v>
      </c>
      <c r="V5176">
        <f t="shared" si="336"/>
        <v>0.37917255745365741</v>
      </c>
      <c r="W5176">
        <f t="shared" si="337"/>
        <v>0.68281006997104887</v>
      </c>
    </row>
    <row r="5177" spans="1:23" x14ac:dyDescent="0.3">
      <c r="A5177">
        <v>9</v>
      </c>
      <c r="T5177">
        <f t="shared" si="338"/>
        <v>10315</v>
      </c>
      <c r="U5177">
        <v>7</v>
      </c>
      <c r="V5177">
        <f t="shared" si="336"/>
        <v>0.37951091029885975</v>
      </c>
      <c r="W5177">
        <f t="shared" si="337"/>
        <v>0.68281006997104887</v>
      </c>
    </row>
    <row r="5178" spans="1:23" x14ac:dyDescent="0.3">
      <c r="A5178">
        <v>8</v>
      </c>
      <c r="T5178">
        <f t="shared" si="338"/>
        <v>10317</v>
      </c>
      <c r="U5178">
        <v>7</v>
      </c>
      <c r="V5178">
        <f t="shared" si="336"/>
        <v>0.37984930659705707</v>
      </c>
      <c r="W5178">
        <f t="shared" si="337"/>
        <v>0.68281006997104887</v>
      </c>
    </row>
    <row r="5179" spans="1:23" x14ac:dyDescent="0.3">
      <c r="A5179">
        <v>4</v>
      </c>
      <c r="T5179">
        <f t="shared" si="338"/>
        <v>10319</v>
      </c>
      <c r="U5179">
        <v>7</v>
      </c>
      <c r="V5179">
        <f t="shared" si="336"/>
        <v>0.38018774639817249</v>
      </c>
      <c r="W5179">
        <f t="shared" si="337"/>
        <v>0.68281006997104887</v>
      </c>
    </row>
    <row r="5180" spans="1:23" x14ac:dyDescent="0.3">
      <c r="A5180">
        <v>8</v>
      </c>
      <c r="T5180">
        <f t="shared" si="338"/>
        <v>10321</v>
      </c>
      <c r="U5180">
        <v>7</v>
      </c>
      <c r="V5180">
        <f t="shared" si="336"/>
        <v>0.38052622975216716</v>
      </c>
      <c r="W5180">
        <f t="shared" si="337"/>
        <v>0.68281006997104887</v>
      </c>
    </row>
    <row r="5181" spans="1:23" x14ac:dyDescent="0.3">
      <c r="A5181">
        <v>9</v>
      </c>
      <c r="T5181">
        <f t="shared" si="338"/>
        <v>10323</v>
      </c>
      <c r="U5181">
        <v>7</v>
      </c>
      <c r="V5181">
        <f t="shared" si="336"/>
        <v>0.38086475670904257</v>
      </c>
      <c r="W5181">
        <f t="shared" si="337"/>
        <v>0.68281006997104887</v>
      </c>
    </row>
    <row r="5182" spans="1:23" x14ac:dyDescent="0.3">
      <c r="A5182">
        <v>6</v>
      </c>
      <c r="T5182">
        <f t="shared" si="338"/>
        <v>10325</v>
      </c>
      <c r="U5182">
        <v>7</v>
      </c>
      <c r="V5182">
        <f t="shared" si="336"/>
        <v>0.38120332731883994</v>
      </c>
      <c r="W5182">
        <f t="shared" si="337"/>
        <v>0.68281006997104887</v>
      </c>
    </row>
    <row r="5183" spans="1:23" x14ac:dyDescent="0.3">
      <c r="A5183">
        <v>7</v>
      </c>
      <c r="T5183">
        <f t="shared" si="338"/>
        <v>10327</v>
      </c>
      <c r="U5183">
        <v>7</v>
      </c>
      <c r="V5183">
        <f t="shared" si="336"/>
        <v>0.38154194163163807</v>
      </c>
      <c r="W5183">
        <f t="shared" si="337"/>
        <v>0.68281006997104887</v>
      </c>
    </row>
    <row r="5184" spans="1:23" x14ac:dyDescent="0.3">
      <c r="A5184">
        <v>3</v>
      </c>
      <c r="T5184">
        <f t="shared" si="338"/>
        <v>10329</v>
      </c>
      <c r="U5184">
        <v>7</v>
      </c>
      <c r="V5184">
        <f t="shared" si="336"/>
        <v>0.38188059969755678</v>
      </c>
      <c r="W5184">
        <f t="shared" si="337"/>
        <v>0.68281006997104887</v>
      </c>
    </row>
    <row r="5185" spans="1:23" x14ac:dyDescent="0.3">
      <c r="A5185">
        <v>3</v>
      </c>
      <c r="T5185">
        <f t="shared" si="338"/>
        <v>10331</v>
      </c>
      <c r="U5185">
        <v>7</v>
      </c>
      <c r="V5185">
        <f t="shared" si="336"/>
        <v>0.38221930156675543</v>
      </c>
      <c r="W5185">
        <f t="shared" si="337"/>
        <v>0.68281006997104887</v>
      </c>
    </row>
    <row r="5186" spans="1:23" x14ac:dyDescent="0.3">
      <c r="A5186">
        <v>5</v>
      </c>
      <c r="T5186">
        <f t="shared" si="338"/>
        <v>10333</v>
      </c>
      <c r="U5186">
        <v>7</v>
      </c>
      <c r="V5186">
        <f t="shared" si="336"/>
        <v>0.38255804728943138</v>
      </c>
      <c r="W5186">
        <f t="shared" si="337"/>
        <v>0.68281006997104887</v>
      </c>
    </row>
    <row r="5187" spans="1:23" x14ac:dyDescent="0.3">
      <c r="A5187">
        <v>7</v>
      </c>
      <c r="T5187">
        <f t="shared" si="338"/>
        <v>10335</v>
      </c>
      <c r="U5187">
        <v>7</v>
      </c>
      <c r="V5187">
        <f t="shared" si="336"/>
        <v>0.38289683691582327</v>
      </c>
      <c r="W5187">
        <f t="shared" si="337"/>
        <v>0.68281006997104887</v>
      </c>
    </row>
    <row r="5188" spans="1:23" x14ac:dyDescent="0.3">
      <c r="A5188">
        <v>1</v>
      </c>
      <c r="T5188">
        <f t="shared" si="338"/>
        <v>10337</v>
      </c>
      <c r="U5188">
        <v>7</v>
      </c>
      <c r="V5188">
        <f t="shared" si="336"/>
        <v>0.38323567049620916</v>
      </c>
      <c r="W5188">
        <f t="shared" si="337"/>
        <v>0.68281006997104887</v>
      </c>
    </row>
    <row r="5189" spans="1:23" x14ac:dyDescent="0.3">
      <c r="A5189">
        <v>3</v>
      </c>
      <c r="T5189">
        <f t="shared" si="338"/>
        <v>10339</v>
      </c>
      <c r="U5189">
        <v>7</v>
      </c>
      <c r="V5189">
        <f t="shared" si="336"/>
        <v>0.38357454808090574</v>
      </c>
      <c r="W5189">
        <f t="shared" si="337"/>
        <v>0.68281006997104887</v>
      </c>
    </row>
    <row r="5190" spans="1:23" x14ac:dyDescent="0.3">
      <c r="A5190">
        <v>2</v>
      </c>
      <c r="T5190">
        <f t="shared" si="338"/>
        <v>10341</v>
      </c>
      <c r="U5190">
        <v>7</v>
      </c>
      <c r="V5190">
        <f t="shared" si="336"/>
        <v>0.38391346972027068</v>
      </c>
      <c r="W5190">
        <f t="shared" si="337"/>
        <v>0.68281006997104887</v>
      </c>
    </row>
    <row r="5191" spans="1:23" x14ac:dyDescent="0.3">
      <c r="A5191">
        <v>0</v>
      </c>
      <c r="T5191">
        <f t="shared" si="338"/>
        <v>10343</v>
      </c>
      <c r="U5191">
        <v>7</v>
      </c>
      <c r="V5191">
        <f t="shared" si="336"/>
        <v>0.38425243546470161</v>
      </c>
      <c r="W5191">
        <f t="shared" si="337"/>
        <v>0.68281006997104887</v>
      </c>
    </row>
    <row r="5192" spans="1:23" x14ac:dyDescent="0.3">
      <c r="A5192">
        <v>4</v>
      </c>
      <c r="T5192">
        <f t="shared" si="338"/>
        <v>10345</v>
      </c>
      <c r="U5192">
        <v>7</v>
      </c>
      <c r="V5192">
        <f t="shared" si="336"/>
        <v>0.38459144536463491</v>
      </c>
      <c r="W5192">
        <f t="shared" si="337"/>
        <v>0.68281006997104887</v>
      </c>
    </row>
    <row r="5193" spans="1:23" x14ac:dyDescent="0.3">
      <c r="A5193">
        <v>7</v>
      </c>
      <c r="T5193">
        <f t="shared" si="338"/>
        <v>10347</v>
      </c>
      <c r="U5193">
        <v>7</v>
      </c>
      <c r="V5193">
        <f t="shared" si="336"/>
        <v>0.38493049947054836</v>
      </c>
      <c r="W5193">
        <f t="shared" si="337"/>
        <v>0.68281006997104887</v>
      </c>
    </row>
    <row r="5194" spans="1:23" x14ac:dyDescent="0.3">
      <c r="A5194">
        <v>6</v>
      </c>
      <c r="T5194">
        <f t="shared" si="338"/>
        <v>10349</v>
      </c>
      <c r="U5194">
        <v>7</v>
      </c>
      <c r="V5194">
        <f t="shared" si="336"/>
        <v>0.38526959783295872</v>
      </c>
      <c r="W5194">
        <f t="shared" si="337"/>
        <v>0.68281006997104887</v>
      </c>
    </row>
    <row r="5195" spans="1:23" x14ac:dyDescent="0.3">
      <c r="A5195">
        <v>5</v>
      </c>
      <c r="T5195">
        <f t="shared" si="338"/>
        <v>10351</v>
      </c>
      <c r="U5195">
        <v>7</v>
      </c>
      <c r="V5195">
        <f t="shared" si="336"/>
        <v>0.38560874050242355</v>
      </c>
      <c r="W5195">
        <f t="shared" si="337"/>
        <v>0.68281006997104887</v>
      </c>
    </row>
    <row r="5196" spans="1:23" x14ac:dyDescent="0.3">
      <c r="A5196">
        <v>5</v>
      </c>
      <c r="T5196">
        <f t="shared" si="338"/>
        <v>10353</v>
      </c>
      <c r="U5196">
        <v>7</v>
      </c>
      <c r="V5196">
        <f t="shared" si="336"/>
        <v>0.38594792752954082</v>
      </c>
      <c r="W5196">
        <f t="shared" si="337"/>
        <v>0.68281006997104887</v>
      </c>
    </row>
    <row r="5197" spans="1:23" x14ac:dyDescent="0.3">
      <c r="A5197">
        <v>4</v>
      </c>
      <c r="T5197">
        <f t="shared" si="338"/>
        <v>10355</v>
      </c>
      <c r="U5197">
        <v>7</v>
      </c>
      <c r="V5197">
        <f t="shared" si="336"/>
        <v>0.38628715896494753</v>
      </c>
      <c r="W5197">
        <f t="shared" si="337"/>
        <v>0.68281006997104887</v>
      </c>
    </row>
    <row r="5198" spans="1:23" x14ac:dyDescent="0.3">
      <c r="A5198">
        <v>5</v>
      </c>
      <c r="T5198">
        <f t="shared" si="338"/>
        <v>10357</v>
      </c>
      <c r="U5198">
        <v>7</v>
      </c>
      <c r="V5198">
        <f t="shared" si="336"/>
        <v>0.38662643485932258</v>
      </c>
      <c r="W5198">
        <f t="shared" si="337"/>
        <v>0.68281006997104887</v>
      </c>
    </row>
    <row r="5199" spans="1:23" x14ac:dyDescent="0.3">
      <c r="A5199">
        <v>5</v>
      </c>
      <c r="T5199">
        <f t="shared" si="338"/>
        <v>10359</v>
      </c>
      <c r="U5199">
        <v>7</v>
      </c>
      <c r="V5199">
        <f t="shared" si="336"/>
        <v>0.38696575526338445</v>
      </c>
      <c r="W5199">
        <f t="shared" si="337"/>
        <v>0.68281006997104887</v>
      </c>
    </row>
    <row r="5200" spans="1:23" x14ac:dyDescent="0.3">
      <c r="A5200">
        <v>0</v>
      </c>
      <c r="T5200">
        <f t="shared" si="338"/>
        <v>10361</v>
      </c>
      <c r="U5200">
        <v>7</v>
      </c>
      <c r="V5200">
        <f t="shared" si="336"/>
        <v>0.38730512022789193</v>
      </c>
      <c r="W5200">
        <f t="shared" si="337"/>
        <v>0.68281006997104887</v>
      </c>
    </row>
    <row r="5201" spans="1:23" x14ac:dyDescent="0.3">
      <c r="A5201">
        <v>4</v>
      </c>
      <c r="T5201">
        <f t="shared" si="338"/>
        <v>10363</v>
      </c>
      <c r="U5201">
        <v>7</v>
      </c>
      <c r="V5201">
        <f t="shared" si="336"/>
        <v>0.38764452980364472</v>
      </c>
      <c r="W5201">
        <f t="shared" si="337"/>
        <v>0.68281006997104887</v>
      </c>
    </row>
    <row r="5202" spans="1:23" x14ac:dyDescent="0.3">
      <c r="A5202">
        <v>1</v>
      </c>
      <c r="T5202">
        <f t="shared" si="338"/>
        <v>10365</v>
      </c>
      <c r="U5202">
        <v>7</v>
      </c>
      <c r="V5202">
        <f t="shared" si="336"/>
        <v>0.38798398404148332</v>
      </c>
      <c r="W5202">
        <f t="shared" si="337"/>
        <v>0.68281006997104887</v>
      </c>
    </row>
    <row r="5203" spans="1:23" x14ac:dyDescent="0.3">
      <c r="A5203">
        <v>4</v>
      </c>
      <c r="T5203">
        <f t="shared" si="338"/>
        <v>10367</v>
      </c>
      <c r="U5203">
        <v>7</v>
      </c>
      <c r="V5203">
        <f t="shared" si="336"/>
        <v>0.38832348299228797</v>
      </c>
      <c r="W5203">
        <f t="shared" si="337"/>
        <v>0.68281006997104887</v>
      </c>
    </row>
    <row r="5204" spans="1:23" x14ac:dyDescent="0.3">
      <c r="A5204">
        <v>2</v>
      </c>
      <c r="T5204">
        <f t="shared" si="338"/>
        <v>10369</v>
      </c>
      <c r="U5204">
        <v>7</v>
      </c>
      <c r="V5204">
        <f t="shared" si="336"/>
        <v>0.3886630267069805</v>
      </c>
      <c r="W5204">
        <f t="shared" si="337"/>
        <v>0.68281006997104887</v>
      </c>
    </row>
    <row r="5205" spans="1:23" x14ac:dyDescent="0.3">
      <c r="A5205">
        <v>0</v>
      </c>
      <c r="T5205">
        <f t="shared" si="338"/>
        <v>10371</v>
      </c>
      <c r="U5205">
        <v>7</v>
      </c>
      <c r="V5205">
        <f t="shared" ref="V5205:V5268" si="339">_xlfn.NORM.S.INV(T5205/V$15)</f>
        <v>0.38900261523652357</v>
      </c>
      <c r="W5205">
        <f t="shared" ref="W5205:W5268" si="340">STANDARDIZE(U5205,U$16,U$17)</f>
        <v>0.68281006997104887</v>
      </c>
    </row>
    <row r="5206" spans="1:23" x14ac:dyDescent="0.3">
      <c r="A5206">
        <v>8</v>
      </c>
      <c r="T5206">
        <f t="shared" ref="T5206:T5269" si="341">T5205+2</f>
        <v>10373</v>
      </c>
      <c r="U5206">
        <v>7</v>
      </c>
      <c r="V5206">
        <f t="shared" si="339"/>
        <v>0.38934224863191985</v>
      </c>
      <c r="W5206">
        <f t="shared" si="340"/>
        <v>0.68281006997104887</v>
      </c>
    </row>
    <row r="5207" spans="1:23" x14ac:dyDescent="0.3">
      <c r="A5207">
        <v>4</v>
      </c>
      <c r="T5207">
        <f t="shared" si="341"/>
        <v>10375</v>
      </c>
      <c r="U5207">
        <v>7</v>
      </c>
      <c r="V5207">
        <f t="shared" si="339"/>
        <v>0.38968192694421377</v>
      </c>
      <c r="W5207">
        <f t="shared" si="340"/>
        <v>0.68281006997104887</v>
      </c>
    </row>
    <row r="5208" spans="1:23" x14ac:dyDescent="0.3">
      <c r="A5208">
        <v>8</v>
      </c>
      <c r="T5208">
        <f t="shared" si="341"/>
        <v>10377</v>
      </c>
      <c r="U5208">
        <v>7</v>
      </c>
      <c r="V5208">
        <f t="shared" si="339"/>
        <v>0.39002165022449059</v>
      </c>
      <c r="W5208">
        <f t="shared" si="340"/>
        <v>0.68281006997104887</v>
      </c>
    </row>
    <row r="5209" spans="1:23" x14ac:dyDescent="0.3">
      <c r="A5209">
        <v>3</v>
      </c>
      <c r="T5209">
        <f t="shared" si="341"/>
        <v>10379</v>
      </c>
      <c r="U5209">
        <v>7</v>
      </c>
      <c r="V5209">
        <f t="shared" si="339"/>
        <v>0.39036141852387601</v>
      </c>
      <c r="W5209">
        <f t="shared" si="340"/>
        <v>0.68281006997104887</v>
      </c>
    </row>
    <row r="5210" spans="1:23" x14ac:dyDescent="0.3">
      <c r="A5210">
        <v>9</v>
      </c>
      <c r="T5210">
        <f t="shared" si="341"/>
        <v>10381</v>
      </c>
      <c r="U5210">
        <v>7</v>
      </c>
      <c r="V5210">
        <f t="shared" si="339"/>
        <v>0.3907012318935375</v>
      </c>
      <c r="W5210">
        <f t="shared" si="340"/>
        <v>0.68281006997104887</v>
      </c>
    </row>
    <row r="5211" spans="1:23" x14ac:dyDescent="0.3">
      <c r="A5211">
        <v>5</v>
      </c>
      <c r="T5211">
        <f t="shared" si="341"/>
        <v>10383</v>
      </c>
      <c r="U5211">
        <v>7</v>
      </c>
      <c r="V5211">
        <f t="shared" si="339"/>
        <v>0.39104109038468404</v>
      </c>
      <c r="W5211">
        <f t="shared" si="340"/>
        <v>0.68281006997104887</v>
      </c>
    </row>
    <row r="5212" spans="1:23" x14ac:dyDescent="0.3">
      <c r="A5212">
        <v>4</v>
      </c>
      <c r="T5212">
        <f t="shared" si="341"/>
        <v>10385</v>
      </c>
      <c r="U5212">
        <v>7</v>
      </c>
      <c r="V5212">
        <f t="shared" si="339"/>
        <v>0.39138099404856441</v>
      </c>
      <c r="W5212">
        <f t="shared" si="340"/>
        <v>0.68281006997104887</v>
      </c>
    </row>
    <row r="5213" spans="1:23" x14ac:dyDescent="0.3">
      <c r="A5213">
        <v>9</v>
      </c>
      <c r="T5213">
        <f t="shared" si="341"/>
        <v>10387</v>
      </c>
      <c r="U5213">
        <v>7</v>
      </c>
      <c r="V5213">
        <f t="shared" si="339"/>
        <v>0.39172094293647025</v>
      </c>
      <c r="W5213">
        <f t="shared" si="340"/>
        <v>0.68281006997104887</v>
      </c>
    </row>
    <row r="5214" spans="1:23" x14ac:dyDescent="0.3">
      <c r="A5214">
        <v>7</v>
      </c>
      <c r="T5214">
        <f t="shared" si="341"/>
        <v>10389</v>
      </c>
      <c r="U5214">
        <v>7</v>
      </c>
      <c r="V5214">
        <f t="shared" si="339"/>
        <v>0.39206093709973411</v>
      </c>
      <c r="W5214">
        <f t="shared" si="340"/>
        <v>0.68281006997104887</v>
      </c>
    </row>
    <row r="5215" spans="1:23" x14ac:dyDescent="0.3">
      <c r="A5215">
        <v>6</v>
      </c>
      <c r="T5215">
        <f t="shared" si="341"/>
        <v>10391</v>
      </c>
      <c r="U5215">
        <v>7</v>
      </c>
      <c r="V5215">
        <f t="shared" si="339"/>
        <v>0.39240097658972928</v>
      </c>
      <c r="W5215">
        <f t="shared" si="340"/>
        <v>0.68281006997104887</v>
      </c>
    </row>
    <row r="5216" spans="1:23" x14ac:dyDescent="0.3">
      <c r="A5216">
        <v>7</v>
      </c>
      <c r="T5216">
        <f t="shared" si="341"/>
        <v>10393</v>
      </c>
      <c r="U5216">
        <v>7</v>
      </c>
      <c r="V5216">
        <f t="shared" si="339"/>
        <v>0.39274106145787152</v>
      </c>
      <c r="W5216">
        <f t="shared" si="340"/>
        <v>0.68281006997104887</v>
      </c>
    </row>
    <row r="5217" spans="1:23" x14ac:dyDescent="0.3">
      <c r="A5217">
        <v>8</v>
      </c>
      <c r="T5217">
        <f t="shared" si="341"/>
        <v>10395</v>
      </c>
      <c r="U5217">
        <v>7</v>
      </c>
      <c r="V5217">
        <f t="shared" si="339"/>
        <v>0.39308119175561784</v>
      </c>
      <c r="W5217">
        <f t="shared" si="340"/>
        <v>0.68281006997104887</v>
      </c>
    </row>
    <row r="5218" spans="1:23" x14ac:dyDescent="0.3">
      <c r="A5218">
        <v>9</v>
      </c>
      <c r="T5218">
        <f t="shared" si="341"/>
        <v>10397</v>
      </c>
      <c r="U5218">
        <v>7</v>
      </c>
      <c r="V5218">
        <f t="shared" si="339"/>
        <v>0.39342136753446649</v>
      </c>
      <c r="W5218">
        <f t="shared" si="340"/>
        <v>0.68281006997104887</v>
      </c>
    </row>
    <row r="5219" spans="1:23" x14ac:dyDescent="0.3">
      <c r="A5219">
        <v>5</v>
      </c>
      <c r="T5219">
        <f t="shared" si="341"/>
        <v>10399</v>
      </c>
      <c r="U5219">
        <v>7</v>
      </c>
      <c r="V5219">
        <f t="shared" si="339"/>
        <v>0.39376158884595813</v>
      </c>
      <c r="W5219">
        <f t="shared" si="340"/>
        <v>0.68281006997104887</v>
      </c>
    </row>
    <row r="5220" spans="1:23" x14ac:dyDescent="0.3">
      <c r="A5220">
        <v>7</v>
      </c>
      <c r="T5220">
        <f t="shared" si="341"/>
        <v>10401</v>
      </c>
      <c r="U5220">
        <v>7</v>
      </c>
      <c r="V5220">
        <f t="shared" si="339"/>
        <v>0.39410185574167506</v>
      </c>
      <c r="W5220">
        <f t="shared" si="340"/>
        <v>0.68281006997104887</v>
      </c>
    </row>
    <row r="5221" spans="1:23" x14ac:dyDescent="0.3">
      <c r="A5221">
        <v>2</v>
      </c>
      <c r="T5221">
        <f t="shared" si="341"/>
        <v>10403</v>
      </c>
      <c r="U5221">
        <v>7</v>
      </c>
      <c r="V5221">
        <f t="shared" si="339"/>
        <v>0.39444216827324041</v>
      </c>
      <c r="W5221">
        <f t="shared" si="340"/>
        <v>0.68281006997104887</v>
      </c>
    </row>
    <row r="5222" spans="1:23" x14ac:dyDescent="0.3">
      <c r="A5222">
        <v>5</v>
      </c>
      <c r="T5222">
        <f t="shared" si="341"/>
        <v>10405</v>
      </c>
      <c r="U5222">
        <v>7</v>
      </c>
      <c r="V5222">
        <f t="shared" si="339"/>
        <v>0.3947825264923211</v>
      </c>
      <c r="W5222">
        <f t="shared" si="340"/>
        <v>0.68281006997104887</v>
      </c>
    </row>
    <row r="5223" spans="1:23" x14ac:dyDescent="0.3">
      <c r="A5223">
        <v>7</v>
      </c>
      <c r="T5223">
        <f t="shared" si="341"/>
        <v>10407</v>
      </c>
      <c r="U5223">
        <v>7</v>
      </c>
      <c r="V5223">
        <f t="shared" si="339"/>
        <v>0.39512293045062397</v>
      </c>
      <c r="W5223">
        <f t="shared" si="340"/>
        <v>0.68281006997104887</v>
      </c>
    </row>
    <row r="5224" spans="1:23" x14ac:dyDescent="0.3">
      <c r="A5224">
        <v>0</v>
      </c>
      <c r="T5224">
        <f t="shared" si="341"/>
        <v>10409</v>
      </c>
      <c r="U5224">
        <v>7</v>
      </c>
      <c r="V5224">
        <f t="shared" si="339"/>
        <v>0.39546338019989946</v>
      </c>
      <c r="W5224">
        <f t="shared" si="340"/>
        <v>0.68281006997104887</v>
      </c>
    </row>
    <row r="5225" spans="1:23" x14ac:dyDescent="0.3">
      <c r="A5225">
        <v>7</v>
      </c>
      <c r="T5225">
        <f t="shared" si="341"/>
        <v>10411</v>
      </c>
      <c r="U5225">
        <v>7</v>
      </c>
      <c r="V5225">
        <f t="shared" si="339"/>
        <v>0.39580387579193987</v>
      </c>
      <c r="W5225">
        <f t="shared" si="340"/>
        <v>0.68281006997104887</v>
      </c>
    </row>
    <row r="5226" spans="1:23" x14ac:dyDescent="0.3">
      <c r="A5226">
        <v>6</v>
      </c>
      <c r="T5226">
        <f t="shared" si="341"/>
        <v>10413</v>
      </c>
      <c r="U5226">
        <v>7</v>
      </c>
      <c r="V5226">
        <f t="shared" si="339"/>
        <v>0.39614441727857863</v>
      </c>
      <c r="W5226">
        <f t="shared" si="340"/>
        <v>0.68281006997104887</v>
      </c>
    </row>
    <row r="5227" spans="1:23" x14ac:dyDescent="0.3">
      <c r="A5227">
        <v>1</v>
      </c>
      <c r="T5227">
        <f t="shared" si="341"/>
        <v>10415</v>
      </c>
      <c r="U5227">
        <v>7</v>
      </c>
      <c r="V5227">
        <f t="shared" si="339"/>
        <v>0.39648500471169268</v>
      </c>
      <c r="W5227">
        <f t="shared" si="340"/>
        <v>0.68281006997104887</v>
      </c>
    </row>
    <row r="5228" spans="1:23" x14ac:dyDescent="0.3">
      <c r="A5228">
        <v>7</v>
      </c>
      <c r="T5228">
        <f t="shared" si="341"/>
        <v>10417</v>
      </c>
      <c r="U5228">
        <v>7</v>
      </c>
      <c r="V5228">
        <f t="shared" si="339"/>
        <v>0.39682563814320104</v>
      </c>
      <c r="W5228">
        <f t="shared" si="340"/>
        <v>0.68281006997104887</v>
      </c>
    </row>
    <row r="5229" spans="1:23" x14ac:dyDescent="0.3">
      <c r="A5229">
        <v>5</v>
      </c>
      <c r="T5229">
        <f t="shared" si="341"/>
        <v>10419</v>
      </c>
      <c r="U5229">
        <v>7</v>
      </c>
      <c r="V5229">
        <f t="shared" si="339"/>
        <v>0.39716631762506427</v>
      </c>
      <c r="W5229">
        <f t="shared" si="340"/>
        <v>0.68281006997104887</v>
      </c>
    </row>
    <row r="5230" spans="1:23" x14ac:dyDescent="0.3">
      <c r="A5230">
        <v>2</v>
      </c>
      <c r="T5230">
        <f t="shared" si="341"/>
        <v>10421</v>
      </c>
      <c r="U5230">
        <v>7</v>
      </c>
      <c r="V5230">
        <f t="shared" si="339"/>
        <v>0.39750704320928631</v>
      </c>
      <c r="W5230">
        <f t="shared" si="340"/>
        <v>0.68281006997104887</v>
      </c>
    </row>
    <row r="5231" spans="1:23" x14ac:dyDescent="0.3">
      <c r="A5231">
        <v>1</v>
      </c>
      <c r="T5231">
        <f t="shared" si="341"/>
        <v>10423</v>
      </c>
      <c r="U5231">
        <v>7</v>
      </c>
      <c r="V5231">
        <f t="shared" si="339"/>
        <v>0.39784781494791382</v>
      </c>
      <c r="W5231">
        <f t="shared" si="340"/>
        <v>0.68281006997104887</v>
      </c>
    </row>
    <row r="5232" spans="1:23" x14ac:dyDescent="0.3">
      <c r="A5232">
        <v>10</v>
      </c>
      <c r="T5232">
        <f t="shared" si="341"/>
        <v>10425</v>
      </c>
      <c r="U5232">
        <v>7</v>
      </c>
      <c r="V5232">
        <f t="shared" si="339"/>
        <v>0.39818863289303447</v>
      </c>
      <c r="W5232">
        <f t="shared" si="340"/>
        <v>0.68281006997104887</v>
      </c>
    </row>
    <row r="5233" spans="1:23" x14ac:dyDescent="0.3">
      <c r="A5233">
        <v>6</v>
      </c>
      <c r="T5233">
        <f t="shared" si="341"/>
        <v>10427</v>
      </c>
      <c r="U5233">
        <v>7</v>
      </c>
      <c r="V5233">
        <f t="shared" si="339"/>
        <v>0.39852949709678032</v>
      </c>
      <c r="W5233">
        <f t="shared" si="340"/>
        <v>0.68281006997104887</v>
      </c>
    </row>
    <row r="5234" spans="1:23" x14ac:dyDescent="0.3">
      <c r="A5234">
        <v>5</v>
      </c>
      <c r="T5234">
        <f t="shared" si="341"/>
        <v>10429</v>
      </c>
      <c r="U5234">
        <v>7</v>
      </c>
      <c r="V5234">
        <f t="shared" si="339"/>
        <v>0.39887040761132569</v>
      </c>
      <c r="W5234">
        <f t="shared" si="340"/>
        <v>0.68281006997104887</v>
      </c>
    </row>
    <row r="5235" spans="1:23" x14ac:dyDescent="0.3">
      <c r="A5235">
        <v>6</v>
      </c>
      <c r="T5235">
        <f t="shared" si="341"/>
        <v>10431</v>
      </c>
      <c r="U5235">
        <v>7</v>
      </c>
      <c r="V5235">
        <f t="shared" si="339"/>
        <v>0.39921136448888711</v>
      </c>
      <c r="W5235">
        <f t="shared" si="340"/>
        <v>0.68281006997104887</v>
      </c>
    </row>
    <row r="5236" spans="1:23" x14ac:dyDescent="0.3">
      <c r="A5236">
        <v>9</v>
      </c>
      <c r="T5236">
        <f t="shared" si="341"/>
        <v>10433</v>
      </c>
      <c r="U5236">
        <v>7</v>
      </c>
      <c r="V5236">
        <f t="shared" si="339"/>
        <v>0.39955236778172437</v>
      </c>
      <c r="W5236">
        <f t="shared" si="340"/>
        <v>0.68281006997104887</v>
      </c>
    </row>
    <row r="5237" spans="1:23" x14ac:dyDescent="0.3">
      <c r="A5237">
        <v>6</v>
      </c>
      <c r="T5237">
        <f t="shared" si="341"/>
        <v>10435</v>
      </c>
      <c r="U5237">
        <v>7</v>
      </c>
      <c r="V5237">
        <f t="shared" si="339"/>
        <v>0.39989341754214058</v>
      </c>
      <c r="W5237">
        <f t="shared" si="340"/>
        <v>0.68281006997104887</v>
      </c>
    </row>
    <row r="5238" spans="1:23" x14ac:dyDescent="0.3">
      <c r="A5238">
        <v>2</v>
      </c>
      <c r="T5238">
        <f t="shared" si="341"/>
        <v>10437</v>
      </c>
      <c r="U5238">
        <v>7</v>
      </c>
      <c r="V5238">
        <f t="shared" si="339"/>
        <v>0.40023451382248115</v>
      </c>
      <c r="W5238">
        <f t="shared" si="340"/>
        <v>0.68281006997104887</v>
      </c>
    </row>
    <row r="5239" spans="1:23" x14ac:dyDescent="0.3">
      <c r="A5239">
        <v>3</v>
      </c>
      <c r="T5239">
        <f t="shared" si="341"/>
        <v>10439</v>
      </c>
      <c r="U5239">
        <v>7</v>
      </c>
      <c r="V5239">
        <f t="shared" si="339"/>
        <v>0.40057565667513501</v>
      </c>
      <c r="W5239">
        <f t="shared" si="340"/>
        <v>0.68281006997104887</v>
      </c>
    </row>
    <row r="5240" spans="1:23" x14ac:dyDescent="0.3">
      <c r="A5240">
        <v>5</v>
      </c>
      <c r="T5240">
        <f t="shared" si="341"/>
        <v>10441</v>
      </c>
      <c r="U5240">
        <v>7</v>
      </c>
      <c r="V5240">
        <f t="shared" si="339"/>
        <v>0.40091684615253431</v>
      </c>
      <c r="W5240">
        <f t="shared" si="340"/>
        <v>0.68281006997104887</v>
      </c>
    </row>
    <row r="5241" spans="1:23" x14ac:dyDescent="0.3">
      <c r="A5241">
        <v>3</v>
      </c>
      <c r="T5241">
        <f t="shared" si="341"/>
        <v>10443</v>
      </c>
      <c r="U5241">
        <v>7</v>
      </c>
      <c r="V5241">
        <f t="shared" si="339"/>
        <v>0.40125808230715382</v>
      </c>
      <c r="W5241">
        <f t="shared" si="340"/>
        <v>0.68281006997104887</v>
      </c>
    </row>
    <row r="5242" spans="1:23" x14ac:dyDescent="0.3">
      <c r="A5242">
        <v>7</v>
      </c>
      <c r="T5242">
        <f t="shared" si="341"/>
        <v>10445</v>
      </c>
      <c r="U5242">
        <v>7</v>
      </c>
      <c r="V5242">
        <f t="shared" si="339"/>
        <v>0.40159936519151218</v>
      </c>
      <c r="W5242">
        <f t="shared" si="340"/>
        <v>0.68281006997104887</v>
      </c>
    </row>
    <row r="5243" spans="1:23" x14ac:dyDescent="0.3">
      <c r="A5243">
        <v>1</v>
      </c>
      <c r="T5243">
        <f t="shared" si="341"/>
        <v>10447</v>
      </c>
      <c r="U5243">
        <v>7</v>
      </c>
      <c r="V5243">
        <f t="shared" si="339"/>
        <v>0.40194069485817163</v>
      </c>
      <c r="W5243">
        <f t="shared" si="340"/>
        <v>0.68281006997104887</v>
      </c>
    </row>
    <row r="5244" spans="1:23" x14ac:dyDescent="0.3">
      <c r="A5244">
        <v>8</v>
      </c>
      <c r="T5244">
        <f t="shared" si="341"/>
        <v>10449</v>
      </c>
      <c r="U5244">
        <v>7</v>
      </c>
      <c r="V5244">
        <f t="shared" si="339"/>
        <v>0.40228207135973659</v>
      </c>
      <c r="W5244">
        <f t="shared" si="340"/>
        <v>0.68281006997104887</v>
      </c>
    </row>
    <row r="5245" spans="1:23" x14ac:dyDescent="0.3">
      <c r="A5245">
        <v>8</v>
      </c>
      <c r="T5245">
        <f t="shared" si="341"/>
        <v>10451</v>
      </c>
      <c r="U5245">
        <v>7</v>
      </c>
      <c r="V5245">
        <f t="shared" si="339"/>
        <v>0.40262349474885628</v>
      </c>
      <c r="W5245">
        <f t="shared" si="340"/>
        <v>0.68281006997104887</v>
      </c>
    </row>
    <row r="5246" spans="1:23" x14ac:dyDescent="0.3">
      <c r="A5246">
        <v>1</v>
      </c>
      <c r="T5246">
        <f t="shared" si="341"/>
        <v>10453</v>
      </c>
      <c r="U5246">
        <v>7</v>
      </c>
      <c r="V5246">
        <f t="shared" si="339"/>
        <v>0.40296496507822321</v>
      </c>
      <c r="W5246">
        <f t="shared" si="340"/>
        <v>0.68281006997104887</v>
      </c>
    </row>
    <row r="5247" spans="1:23" x14ac:dyDescent="0.3">
      <c r="A5247">
        <v>3</v>
      </c>
      <c r="T5247">
        <f t="shared" si="341"/>
        <v>10455</v>
      </c>
      <c r="U5247">
        <v>7</v>
      </c>
      <c r="V5247">
        <f t="shared" si="339"/>
        <v>0.40330648240057265</v>
      </c>
      <c r="W5247">
        <f t="shared" si="340"/>
        <v>0.68281006997104887</v>
      </c>
    </row>
    <row r="5248" spans="1:23" x14ac:dyDescent="0.3">
      <c r="A5248">
        <v>5</v>
      </c>
      <c r="T5248">
        <f t="shared" si="341"/>
        <v>10457</v>
      </c>
      <c r="U5248">
        <v>7</v>
      </c>
      <c r="V5248">
        <f t="shared" si="339"/>
        <v>0.40364804676868482</v>
      </c>
      <c r="W5248">
        <f t="shared" si="340"/>
        <v>0.68281006997104887</v>
      </c>
    </row>
    <row r="5249" spans="1:23" x14ac:dyDescent="0.3">
      <c r="A5249">
        <v>5</v>
      </c>
      <c r="T5249">
        <f t="shared" si="341"/>
        <v>10459</v>
      </c>
      <c r="U5249">
        <v>7</v>
      </c>
      <c r="V5249">
        <f t="shared" si="339"/>
        <v>0.4039896582353828</v>
      </c>
      <c r="W5249">
        <f t="shared" si="340"/>
        <v>0.68281006997104887</v>
      </c>
    </row>
    <row r="5250" spans="1:23" x14ac:dyDescent="0.3">
      <c r="A5250">
        <v>1</v>
      </c>
      <c r="T5250">
        <f t="shared" si="341"/>
        <v>10461</v>
      </c>
      <c r="U5250">
        <v>7</v>
      </c>
      <c r="V5250">
        <f t="shared" si="339"/>
        <v>0.40433131685353374</v>
      </c>
      <c r="W5250">
        <f t="shared" si="340"/>
        <v>0.68281006997104887</v>
      </c>
    </row>
    <row r="5251" spans="1:23" x14ac:dyDescent="0.3">
      <c r="A5251">
        <v>3</v>
      </c>
      <c r="T5251">
        <f t="shared" si="341"/>
        <v>10463</v>
      </c>
      <c r="U5251">
        <v>7</v>
      </c>
      <c r="V5251">
        <f t="shared" si="339"/>
        <v>0.40467302267604921</v>
      </c>
      <c r="W5251">
        <f t="shared" si="340"/>
        <v>0.68281006997104887</v>
      </c>
    </row>
    <row r="5252" spans="1:23" x14ac:dyDescent="0.3">
      <c r="A5252">
        <v>7</v>
      </c>
      <c r="T5252">
        <f t="shared" si="341"/>
        <v>10465</v>
      </c>
      <c r="U5252">
        <v>7</v>
      </c>
      <c r="V5252">
        <f t="shared" si="339"/>
        <v>0.40501477575588363</v>
      </c>
      <c r="W5252">
        <f t="shared" si="340"/>
        <v>0.68281006997104887</v>
      </c>
    </row>
    <row r="5253" spans="1:23" x14ac:dyDescent="0.3">
      <c r="A5253">
        <v>6</v>
      </c>
      <c r="T5253">
        <f t="shared" si="341"/>
        <v>10467</v>
      </c>
      <c r="U5253">
        <v>7</v>
      </c>
      <c r="V5253">
        <f t="shared" si="339"/>
        <v>0.4053565761460366</v>
      </c>
      <c r="W5253">
        <f t="shared" si="340"/>
        <v>0.68281006997104887</v>
      </c>
    </row>
    <row r="5254" spans="1:23" x14ac:dyDescent="0.3">
      <c r="A5254">
        <v>7</v>
      </c>
      <c r="T5254">
        <f t="shared" si="341"/>
        <v>10469</v>
      </c>
      <c r="U5254">
        <v>7</v>
      </c>
      <c r="V5254">
        <f t="shared" si="339"/>
        <v>0.4056984238995518</v>
      </c>
      <c r="W5254">
        <f t="shared" si="340"/>
        <v>0.68281006997104887</v>
      </c>
    </row>
    <row r="5255" spans="1:23" x14ac:dyDescent="0.3">
      <c r="A5255">
        <v>6</v>
      </c>
      <c r="T5255">
        <f t="shared" si="341"/>
        <v>10471</v>
      </c>
      <c r="U5255">
        <v>7</v>
      </c>
      <c r="V5255">
        <f t="shared" si="339"/>
        <v>0.40604031906951593</v>
      </c>
      <c r="W5255">
        <f t="shared" si="340"/>
        <v>0.68281006997104887</v>
      </c>
    </row>
    <row r="5256" spans="1:23" x14ac:dyDescent="0.3">
      <c r="A5256">
        <v>5</v>
      </c>
      <c r="T5256">
        <f t="shared" si="341"/>
        <v>10473</v>
      </c>
      <c r="U5256">
        <v>7</v>
      </c>
      <c r="V5256">
        <f t="shared" si="339"/>
        <v>0.40638226170906117</v>
      </c>
      <c r="W5256">
        <f t="shared" si="340"/>
        <v>0.68281006997104887</v>
      </c>
    </row>
    <row r="5257" spans="1:23" x14ac:dyDescent="0.3">
      <c r="A5257">
        <v>3</v>
      </c>
      <c r="T5257">
        <f t="shared" si="341"/>
        <v>10475</v>
      </c>
      <c r="U5257">
        <v>7</v>
      </c>
      <c r="V5257">
        <f t="shared" si="339"/>
        <v>0.40672425187136385</v>
      </c>
      <c r="W5257">
        <f t="shared" si="340"/>
        <v>0.68281006997104887</v>
      </c>
    </row>
    <row r="5258" spans="1:23" x14ac:dyDescent="0.3">
      <c r="A5258">
        <v>3</v>
      </c>
      <c r="T5258">
        <f t="shared" si="341"/>
        <v>10477</v>
      </c>
      <c r="U5258">
        <v>7</v>
      </c>
      <c r="V5258">
        <f t="shared" si="339"/>
        <v>0.40706628960964392</v>
      </c>
      <c r="W5258">
        <f t="shared" si="340"/>
        <v>0.68281006997104887</v>
      </c>
    </row>
    <row r="5259" spans="1:23" x14ac:dyDescent="0.3">
      <c r="A5259">
        <v>5</v>
      </c>
      <c r="T5259">
        <f t="shared" si="341"/>
        <v>10479</v>
      </c>
      <c r="U5259">
        <v>7</v>
      </c>
      <c r="V5259">
        <f t="shared" si="339"/>
        <v>0.40740837497716664</v>
      </c>
      <c r="W5259">
        <f t="shared" si="340"/>
        <v>0.68281006997104887</v>
      </c>
    </row>
    <row r="5260" spans="1:23" x14ac:dyDescent="0.3">
      <c r="A5260">
        <v>1</v>
      </c>
      <c r="T5260">
        <f t="shared" si="341"/>
        <v>10481</v>
      </c>
      <c r="U5260">
        <v>7</v>
      </c>
      <c r="V5260">
        <f t="shared" si="339"/>
        <v>0.40775050802724183</v>
      </c>
      <c r="W5260">
        <f t="shared" si="340"/>
        <v>0.68281006997104887</v>
      </c>
    </row>
    <row r="5261" spans="1:23" x14ac:dyDescent="0.3">
      <c r="A5261">
        <v>5</v>
      </c>
      <c r="T5261">
        <f t="shared" si="341"/>
        <v>10483</v>
      </c>
      <c r="U5261">
        <v>7</v>
      </c>
      <c r="V5261">
        <f t="shared" si="339"/>
        <v>0.40809268881322308</v>
      </c>
      <c r="W5261">
        <f t="shared" si="340"/>
        <v>0.68281006997104887</v>
      </c>
    </row>
    <row r="5262" spans="1:23" x14ac:dyDescent="0.3">
      <c r="A5262">
        <v>2</v>
      </c>
      <c r="T5262">
        <f t="shared" si="341"/>
        <v>10485</v>
      </c>
      <c r="U5262">
        <v>7</v>
      </c>
      <c r="V5262">
        <f t="shared" si="339"/>
        <v>0.40843491738850957</v>
      </c>
      <c r="W5262">
        <f t="shared" si="340"/>
        <v>0.68281006997104887</v>
      </c>
    </row>
    <row r="5263" spans="1:23" x14ac:dyDescent="0.3">
      <c r="A5263">
        <v>3</v>
      </c>
      <c r="T5263">
        <f t="shared" si="341"/>
        <v>10487</v>
      </c>
      <c r="U5263">
        <v>7</v>
      </c>
      <c r="V5263">
        <f t="shared" si="339"/>
        <v>0.40877719380654515</v>
      </c>
      <c r="W5263">
        <f t="shared" si="340"/>
        <v>0.68281006997104887</v>
      </c>
    </row>
    <row r="5264" spans="1:23" x14ac:dyDescent="0.3">
      <c r="A5264">
        <v>4</v>
      </c>
      <c r="T5264">
        <f t="shared" si="341"/>
        <v>10489</v>
      </c>
      <c r="U5264">
        <v>7</v>
      </c>
      <c r="V5264">
        <f t="shared" si="339"/>
        <v>0.4091195181208177</v>
      </c>
      <c r="W5264">
        <f t="shared" si="340"/>
        <v>0.68281006997104887</v>
      </c>
    </row>
    <row r="5265" spans="1:23" x14ac:dyDescent="0.3">
      <c r="A5265">
        <v>6</v>
      </c>
      <c r="T5265">
        <f t="shared" si="341"/>
        <v>10491</v>
      </c>
      <c r="U5265">
        <v>7</v>
      </c>
      <c r="V5265">
        <f t="shared" si="339"/>
        <v>0.40946189038486103</v>
      </c>
      <c r="W5265">
        <f t="shared" si="340"/>
        <v>0.68281006997104887</v>
      </c>
    </row>
    <row r="5266" spans="1:23" x14ac:dyDescent="0.3">
      <c r="A5266">
        <v>5</v>
      </c>
      <c r="T5266">
        <f t="shared" si="341"/>
        <v>10493</v>
      </c>
      <c r="U5266">
        <v>7</v>
      </c>
      <c r="V5266">
        <f t="shared" si="339"/>
        <v>0.40980431065225353</v>
      </c>
      <c r="W5266">
        <f t="shared" si="340"/>
        <v>0.68281006997104887</v>
      </c>
    </row>
    <row r="5267" spans="1:23" x14ac:dyDescent="0.3">
      <c r="A5267">
        <v>7</v>
      </c>
      <c r="T5267">
        <f t="shared" si="341"/>
        <v>10495</v>
      </c>
      <c r="U5267">
        <v>7</v>
      </c>
      <c r="V5267">
        <f t="shared" si="339"/>
        <v>0.41014677897661822</v>
      </c>
      <c r="W5267">
        <f t="shared" si="340"/>
        <v>0.68281006997104887</v>
      </c>
    </row>
    <row r="5268" spans="1:23" x14ac:dyDescent="0.3">
      <c r="A5268">
        <v>6</v>
      </c>
      <c r="T5268">
        <f t="shared" si="341"/>
        <v>10497</v>
      </c>
      <c r="U5268">
        <v>7</v>
      </c>
      <c r="V5268">
        <f t="shared" si="339"/>
        <v>0.41048929541162366</v>
      </c>
      <c r="W5268">
        <f t="shared" si="340"/>
        <v>0.68281006997104887</v>
      </c>
    </row>
    <row r="5269" spans="1:23" x14ac:dyDescent="0.3">
      <c r="A5269">
        <v>1</v>
      </c>
      <c r="T5269">
        <f t="shared" si="341"/>
        <v>10499</v>
      </c>
      <c r="U5269">
        <v>7</v>
      </c>
      <c r="V5269">
        <f t="shared" ref="V5269:V5332" si="342">_xlfn.NORM.S.INV(T5269/V$15)</f>
        <v>0.41083186001098421</v>
      </c>
      <c r="W5269">
        <f t="shared" ref="W5269:W5332" si="343">STANDARDIZE(U5269,U$16,U$17)</f>
        <v>0.68281006997104887</v>
      </c>
    </row>
    <row r="5270" spans="1:23" x14ac:dyDescent="0.3">
      <c r="A5270">
        <v>3</v>
      </c>
      <c r="T5270">
        <f t="shared" ref="T5270:T5333" si="344">T5269+2</f>
        <v>10501</v>
      </c>
      <c r="U5270">
        <v>7</v>
      </c>
      <c r="V5270">
        <f t="shared" si="342"/>
        <v>0.41117447282845815</v>
      </c>
      <c r="W5270">
        <f t="shared" si="343"/>
        <v>0.68281006997104887</v>
      </c>
    </row>
    <row r="5271" spans="1:23" x14ac:dyDescent="0.3">
      <c r="A5271">
        <v>4</v>
      </c>
      <c r="T5271">
        <f t="shared" si="344"/>
        <v>10503</v>
      </c>
      <c r="U5271">
        <v>7</v>
      </c>
      <c r="V5271">
        <f t="shared" si="342"/>
        <v>0.41151713391785011</v>
      </c>
      <c r="W5271">
        <f t="shared" si="343"/>
        <v>0.68281006997104887</v>
      </c>
    </row>
    <row r="5272" spans="1:23" x14ac:dyDescent="0.3">
      <c r="A5272">
        <v>2</v>
      </c>
      <c r="T5272">
        <f t="shared" si="344"/>
        <v>10505</v>
      </c>
      <c r="U5272">
        <v>7</v>
      </c>
      <c r="V5272">
        <f t="shared" si="342"/>
        <v>0.41185984333301001</v>
      </c>
      <c r="W5272">
        <f t="shared" si="343"/>
        <v>0.68281006997104887</v>
      </c>
    </row>
    <row r="5273" spans="1:23" x14ac:dyDescent="0.3">
      <c r="A5273">
        <v>8</v>
      </c>
      <c r="T5273">
        <f t="shared" si="344"/>
        <v>10507</v>
      </c>
      <c r="U5273">
        <v>7</v>
      </c>
      <c r="V5273">
        <f t="shared" si="342"/>
        <v>0.41220260112783291</v>
      </c>
      <c r="W5273">
        <f t="shared" si="343"/>
        <v>0.68281006997104887</v>
      </c>
    </row>
    <row r="5274" spans="1:23" x14ac:dyDescent="0.3">
      <c r="A5274">
        <v>1</v>
      </c>
      <c r="T5274">
        <f t="shared" si="344"/>
        <v>10509</v>
      </c>
      <c r="U5274">
        <v>7</v>
      </c>
      <c r="V5274">
        <f t="shared" si="342"/>
        <v>0.41254540735625955</v>
      </c>
      <c r="W5274">
        <f t="shared" si="343"/>
        <v>0.68281006997104887</v>
      </c>
    </row>
    <row r="5275" spans="1:23" x14ac:dyDescent="0.3">
      <c r="A5275">
        <v>7</v>
      </c>
      <c r="T5275">
        <f t="shared" si="344"/>
        <v>10511</v>
      </c>
      <c r="U5275">
        <v>7</v>
      </c>
      <c r="V5275">
        <f t="shared" si="342"/>
        <v>0.4128882620722768</v>
      </c>
      <c r="W5275">
        <f t="shared" si="343"/>
        <v>0.68281006997104887</v>
      </c>
    </row>
    <row r="5276" spans="1:23" x14ac:dyDescent="0.3">
      <c r="A5276">
        <v>10</v>
      </c>
      <c r="T5276">
        <f t="shared" si="344"/>
        <v>10513</v>
      </c>
      <c r="U5276">
        <v>7</v>
      </c>
      <c r="V5276">
        <f t="shared" si="342"/>
        <v>0.41323116532991644</v>
      </c>
      <c r="W5276">
        <f t="shared" si="343"/>
        <v>0.68281006997104887</v>
      </c>
    </row>
    <row r="5277" spans="1:23" x14ac:dyDescent="0.3">
      <c r="A5277">
        <v>10</v>
      </c>
      <c r="T5277">
        <f t="shared" si="344"/>
        <v>10515</v>
      </c>
      <c r="U5277">
        <v>7</v>
      </c>
      <c r="V5277">
        <f t="shared" si="342"/>
        <v>0.41357411718325632</v>
      </c>
      <c r="W5277">
        <f t="shared" si="343"/>
        <v>0.68281006997104887</v>
      </c>
    </row>
    <row r="5278" spans="1:23" x14ac:dyDescent="0.3">
      <c r="A5278">
        <v>5</v>
      </c>
      <c r="T5278">
        <f t="shared" si="344"/>
        <v>10517</v>
      </c>
      <c r="U5278">
        <v>7</v>
      </c>
      <c r="V5278">
        <f t="shared" si="342"/>
        <v>0.41391711768642098</v>
      </c>
      <c r="W5278">
        <f t="shared" si="343"/>
        <v>0.68281006997104887</v>
      </c>
    </row>
    <row r="5279" spans="1:23" x14ac:dyDescent="0.3">
      <c r="A5279">
        <v>8</v>
      </c>
      <c r="T5279">
        <f t="shared" si="344"/>
        <v>10519</v>
      </c>
      <c r="U5279">
        <v>7</v>
      </c>
      <c r="V5279">
        <f t="shared" si="342"/>
        <v>0.41426016689357947</v>
      </c>
      <c r="W5279">
        <f t="shared" si="343"/>
        <v>0.68281006997104887</v>
      </c>
    </row>
    <row r="5280" spans="1:23" x14ac:dyDescent="0.3">
      <c r="A5280">
        <v>8</v>
      </c>
      <c r="T5280">
        <f t="shared" si="344"/>
        <v>10521</v>
      </c>
      <c r="U5280">
        <v>7</v>
      </c>
      <c r="V5280">
        <f t="shared" si="342"/>
        <v>0.41460326485894777</v>
      </c>
      <c r="W5280">
        <f t="shared" si="343"/>
        <v>0.68281006997104887</v>
      </c>
    </row>
    <row r="5281" spans="1:23" x14ac:dyDescent="0.3">
      <c r="A5281">
        <v>7</v>
      </c>
      <c r="T5281">
        <f t="shared" si="344"/>
        <v>10523</v>
      </c>
      <c r="U5281">
        <v>7</v>
      </c>
      <c r="V5281">
        <f t="shared" si="342"/>
        <v>0.41494641163678769</v>
      </c>
      <c r="W5281">
        <f t="shared" si="343"/>
        <v>0.68281006997104887</v>
      </c>
    </row>
    <row r="5282" spans="1:23" x14ac:dyDescent="0.3">
      <c r="A5282">
        <v>1</v>
      </c>
      <c r="T5282">
        <f t="shared" si="344"/>
        <v>10525</v>
      </c>
      <c r="U5282">
        <v>7</v>
      </c>
      <c r="V5282">
        <f t="shared" si="342"/>
        <v>0.41528960728140718</v>
      </c>
      <c r="W5282">
        <f t="shared" si="343"/>
        <v>0.68281006997104887</v>
      </c>
    </row>
    <row r="5283" spans="1:23" x14ac:dyDescent="0.3">
      <c r="A5283">
        <v>4</v>
      </c>
      <c r="T5283">
        <f t="shared" si="344"/>
        <v>10527</v>
      </c>
      <c r="U5283">
        <v>7</v>
      </c>
      <c r="V5283">
        <f t="shared" si="342"/>
        <v>0.41563285184716087</v>
      </c>
      <c r="W5283">
        <f t="shared" si="343"/>
        <v>0.68281006997104887</v>
      </c>
    </row>
    <row r="5284" spans="1:23" x14ac:dyDescent="0.3">
      <c r="A5284">
        <v>4</v>
      </c>
      <c r="T5284">
        <f t="shared" si="344"/>
        <v>10529</v>
      </c>
      <c r="U5284">
        <v>7</v>
      </c>
      <c r="V5284">
        <f t="shared" si="342"/>
        <v>0.41597614538844868</v>
      </c>
      <c r="W5284">
        <f t="shared" si="343"/>
        <v>0.68281006997104887</v>
      </c>
    </row>
    <row r="5285" spans="1:23" x14ac:dyDescent="0.3">
      <c r="A5285">
        <v>5</v>
      </c>
      <c r="T5285">
        <f t="shared" si="344"/>
        <v>10531</v>
      </c>
      <c r="U5285">
        <v>7</v>
      </c>
      <c r="V5285">
        <f t="shared" si="342"/>
        <v>0.41631948795971779</v>
      </c>
      <c r="W5285">
        <f t="shared" si="343"/>
        <v>0.68281006997104887</v>
      </c>
    </row>
    <row r="5286" spans="1:23" x14ac:dyDescent="0.3">
      <c r="A5286">
        <v>4</v>
      </c>
      <c r="T5286">
        <f t="shared" si="344"/>
        <v>10533</v>
      </c>
      <c r="U5286">
        <v>7</v>
      </c>
      <c r="V5286">
        <f t="shared" si="342"/>
        <v>0.41666287961546183</v>
      </c>
      <c r="W5286">
        <f t="shared" si="343"/>
        <v>0.68281006997104887</v>
      </c>
    </row>
    <row r="5287" spans="1:23" x14ac:dyDescent="0.3">
      <c r="A5287">
        <v>1</v>
      </c>
      <c r="T5287">
        <f t="shared" si="344"/>
        <v>10535</v>
      </c>
      <c r="U5287">
        <v>7</v>
      </c>
      <c r="V5287">
        <f t="shared" si="342"/>
        <v>0.41700632041022012</v>
      </c>
      <c r="W5287">
        <f t="shared" si="343"/>
        <v>0.68281006997104887</v>
      </c>
    </row>
    <row r="5288" spans="1:23" x14ac:dyDescent="0.3">
      <c r="A5288">
        <v>4</v>
      </c>
      <c r="T5288">
        <f t="shared" si="344"/>
        <v>10537</v>
      </c>
      <c r="U5288">
        <v>7</v>
      </c>
      <c r="V5288">
        <f t="shared" si="342"/>
        <v>0.41734981039857949</v>
      </c>
      <c r="W5288">
        <f t="shared" si="343"/>
        <v>0.68281006997104887</v>
      </c>
    </row>
    <row r="5289" spans="1:23" x14ac:dyDescent="0.3">
      <c r="A5289">
        <v>7</v>
      </c>
      <c r="T5289">
        <f t="shared" si="344"/>
        <v>10539</v>
      </c>
      <c r="U5289">
        <v>7</v>
      </c>
      <c r="V5289">
        <f t="shared" si="342"/>
        <v>0.41769334963517346</v>
      </c>
      <c r="W5289">
        <f t="shared" si="343"/>
        <v>0.68281006997104887</v>
      </c>
    </row>
    <row r="5290" spans="1:23" x14ac:dyDescent="0.3">
      <c r="A5290">
        <v>8</v>
      </c>
      <c r="T5290">
        <f t="shared" si="344"/>
        <v>10541</v>
      </c>
      <c r="U5290">
        <v>7</v>
      </c>
      <c r="V5290">
        <f t="shared" si="342"/>
        <v>0.41803693817468102</v>
      </c>
      <c r="W5290">
        <f t="shared" si="343"/>
        <v>0.68281006997104887</v>
      </c>
    </row>
    <row r="5291" spans="1:23" x14ac:dyDescent="0.3">
      <c r="A5291">
        <v>3</v>
      </c>
      <c r="T5291">
        <f t="shared" si="344"/>
        <v>10543</v>
      </c>
      <c r="U5291">
        <v>7</v>
      </c>
      <c r="V5291">
        <f t="shared" si="342"/>
        <v>0.41838057607182971</v>
      </c>
      <c r="W5291">
        <f t="shared" si="343"/>
        <v>0.68281006997104887</v>
      </c>
    </row>
    <row r="5292" spans="1:23" x14ac:dyDescent="0.3">
      <c r="A5292">
        <v>8</v>
      </c>
      <c r="T5292">
        <f t="shared" si="344"/>
        <v>10545</v>
      </c>
      <c r="U5292">
        <v>7</v>
      </c>
      <c r="V5292">
        <f t="shared" si="342"/>
        <v>0.41872426338139318</v>
      </c>
      <c r="W5292">
        <f t="shared" si="343"/>
        <v>0.68281006997104887</v>
      </c>
    </row>
    <row r="5293" spans="1:23" x14ac:dyDescent="0.3">
      <c r="A5293">
        <v>5</v>
      </c>
      <c r="T5293">
        <f t="shared" si="344"/>
        <v>10547</v>
      </c>
      <c r="U5293">
        <v>7</v>
      </c>
      <c r="V5293">
        <f t="shared" si="342"/>
        <v>0.41906800015819146</v>
      </c>
      <c r="W5293">
        <f t="shared" si="343"/>
        <v>0.68281006997104887</v>
      </c>
    </row>
    <row r="5294" spans="1:23" x14ac:dyDescent="0.3">
      <c r="A5294">
        <v>10</v>
      </c>
      <c r="T5294">
        <f t="shared" si="344"/>
        <v>10549</v>
      </c>
      <c r="U5294">
        <v>7</v>
      </c>
      <c r="V5294">
        <f t="shared" si="342"/>
        <v>0.41941178645709276</v>
      </c>
      <c r="W5294">
        <f t="shared" si="343"/>
        <v>0.68281006997104887</v>
      </c>
    </row>
    <row r="5295" spans="1:23" x14ac:dyDescent="0.3">
      <c r="A5295">
        <v>3</v>
      </c>
      <c r="T5295">
        <f t="shared" si="344"/>
        <v>10551</v>
      </c>
      <c r="U5295">
        <v>7</v>
      </c>
      <c r="V5295">
        <f t="shared" si="342"/>
        <v>0.41975562233301195</v>
      </c>
      <c r="W5295">
        <f t="shared" si="343"/>
        <v>0.68281006997104887</v>
      </c>
    </row>
    <row r="5296" spans="1:23" x14ac:dyDescent="0.3">
      <c r="A5296">
        <v>0</v>
      </c>
      <c r="T5296">
        <f t="shared" si="344"/>
        <v>10553</v>
      </c>
      <c r="U5296">
        <v>7</v>
      </c>
      <c r="V5296">
        <f t="shared" si="342"/>
        <v>0.42009950784091071</v>
      </c>
      <c r="W5296">
        <f t="shared" si="343"/>
        <v>0.68281006997104887</v>
      </c>
    </row>
    <row r="5297" spans="1:23" x14ac:dyDescent="0.3">
      <c r="A5297">
        <v>8</v>
      </c>
      <c r="T5297">
        <f t="shared" si="344"/>
        <v>10555</v>
      </c>
      <c r="U5297">
        <v>7</v>
      </c>
      <c r="V5297">
        <f t="shared" si="342"/>
        <v>0.42044344303579823</v>
      </c>
      <c r="W5297">
        <f t="shared" si="343"/>
        <v>0.68281006997104887</v>
      </c>
    </row>
    <row r="5298" spans="1:23" x14ac:dyDescent="0.3">
      <c r="A5298">
        <v>2</v>
      </c>
      <c r="T5298">
        <f t="shared" si="344"/>
        <v>10557</v>
      </c>
      <c r="U5298">
        <v>7</v>
      </c>
      <c r="V5298">
        <f t="shared" si="342"/>
        <v>0.42078742797273189</v>
      </c>
      <c r="W5298">
        <f t="shared" si="343"/>
        <v>0.68281006997104887</v>
      </c>
    </row>
    <row r="5299" spans="1:23" x14ac:dyDescent="0.3">
      <c r="A5299">
        <v>5</v>
      </c>
      <c r="T5299">
        <f t="shared" si="344"/>
        <v>10559</v>
      </c>
      <c r="U5299">
        <v>7</v>
      </c>
      <c r="V5299">
        <f t="shared" si="342"/>
        <v>0.42113146270681501</v>
      </c>
      <c r="W5299">
        <f t="shared" si="343"/>
        <v>0.68281006997104887</v>
      </c>
    </row>
    <row r="5300" spans="1:23" x14ac:dyDescent="0.3">
      <c r="A5300">
        <v>8</v>
      </c>
      <c r="T5300">
        <f t="shared" si="344"/>
        <v>10561</v>
      </c>
      <c r="U5300">
        <v>7</v>
      </c>
      <c r="V5300">
        <f t="shared" si="342"/>
        <v>0.42147554729319975</v>
      </c>
      <c r="W5300">
        <f t="shared" si="343"/>
        <v>0.68281006997104887</v>
      </c>
    </row>
    <row r="5301" spans="1:23" x14ac:dyDescent="0.3">
      <c r="A5301">
        <v>8</v>
      </c>
      <c r="T5301">
        <f t="shared" si="344"/>
        <v>10563</v>
      </c>
      <c r="U5301">
        <v>7</v>
      </c>
      <c r="V5301">
        <f t="shared" si="342"/>
        <v>0.42181968178708529</v>
      </c>
      <c r="W5301">
        <f t="shared" si="343"/>
        <v>0.68281006997104887</v>
      </c>
    </row>
    <row r="5302" spans="1:23" x14ac:dyDescent="0.3">
      <c r="A5302">
        <v>1</v>
      </c>
      <c r="T5302">
        <f t="shared" si="344"/>
        <v>10565</v>
      </c>
      <c r="U5302">
        <v>7</v>
      </c>
      <c r="V5302">
        <f t="shared" si="342"/>
        <v>0.42216386624371799</v>
      </c>
      <c r="W5302">
        <f t="shared" si="343"/>
        <v>0.68281006997104887</v>
      </c>
    </row>
    <row r="5303" spans="1:23" x14ac:dyDescent="0.3">
      <c r="A5303">
        <v>4</v>
      </c>
      <c r="T5303">
        <f t="shared" si="344"/>
        <v>10567</v>
      </c>
      <c r="U5303">
        <v>7</v>
      </c>
      <c r="V5303">
        <f t="shared" si="342"/>
        <v>0.42250810071839295</v>
      </c>
      <c r="W5303">
        <f t="shared" si="343"/>
        <v>0.68281006997104887</v>
      </c>
    </row>
    <row r="5304" spans="1:23" x14ac:dyDescent="0.3">
      <c r="A5304">
        <v>8</v>
      </c>
      <c r="T5304">
        <f t="shared" si="344"/>
        <v>10569</v>
      </c>
      <c r="U5304">
        <v>7</v>
      </c>
      <c r="V5304">
        <f t="shared" si="342"/>
        <v>0.42285238526645275</v>
      </c>
      <c r="W5304">
        <f t="shared" si="343"/>
        <v>0.68281006997104887</v>
      </c>
    </row>
    <row r="5305" spans="1:23" x14ac:dyDescent="0.3">
      <c r="A5305">
        <v>7</v>
      </c>
      <c r="T5305">
        <f t="shared" si="344"/>
        <v>10571</v>
      </c>
      <c r="U5305">
        <v>7</v>
      </c>
      <c r="V5305">
        <f t="shared" si="342"/>
        <v>0.42319671994328711</v>
      </c>
      <c r="W5305">
        <f t="shared" si="343"/>
        <v>0.68281006997104887</v>
      </c>
    </row>
    <row r="5306" spans="1:23" x14ac:dyDescent="0.3">
      <c r="A5306">
        <v>5</v>
      </c>
      <c r="T5306">
        <f t="shared" si="344"/>
        <v>10573</v>
      </c>
      <c r="U5306">
        <v>7</v>
      </c>
      <c r="V5306">
        <f t="shared" si="342"/>
        <v>0.42354110480433471</v>
      </c>
      <c r="W5306">
        <f t="shared" si="343"/>
        <v>0.68281006997104887</v>
      </c>
    </row>
    <row r="5307" spans="1:23" x14ac:dyDescent="0.3">
      <c r="A5307">
        <v>5</v>
      </c>
      <c r="T5307">
        <f t="shared" si="344"/>
        <v>10575</v>
      </c>
      <c r="U5307">
        <v>7</v>
      </c>
      <c r="V5307">
        <f t="shared" si="342"/>
        <v>0.42388553990508232</v>
      </c>
      <c r="W5307">
        <f t="shared" si="343"/>
        <v>0.68281006997104887</v>
      </c>
    </row>
    <row r="5308" spans="1:23" x14ac:dyDescent="0.3">
      <c r="A5308">
        <v>8</v>
      </c>
      <c r="T5308">
        <f t="shared" si="344"/>
        <v>10577</v>
      </c>
      <c r="U5308">
        <v>7</v>
      </c>
      <c r="V5308">
        <f t="shared" si="342"/>
        <v>0.42423002530106363</v>
      </c>
      <c r="W5308">
        <f t="shared" si="343"/>
        <v>0.68281006997104887</v>
      </c>
    </row>
    <row r="5309" spans="1:23" x14ac:dyDescent="0.3">
      <c r="A5309">
        <v>3</v>
      </c>
      <c r="T5309">
        <f t="shared" si="344"/>
        <v>10579</v>
      </c>
      <c r="U5309">
        <v>7</v>
      </c>
      <c r="V5309">
        <f t="shared" si="342"/>
        <v>0.42457456104786206</v>
      </c>
      <c r="W5309">
        <f t="shared" si="343"/>
        <v>0.68281006997104887</v>
      </c>
    </row>
    <row r="5310" spans="1:23" x14ac:dyDescent="0.3">
      <c r="A5310">
        <v>7</v>
      </c>
      <c r="T5310">
        <f t="shared" si="344"/>
        <v>10581</v>
      </c>
      <c r="U5310">
        <v>7</v>
      </c>
      <c r="V5310">
        <f t="shared" si="342"/>
        <v>0.42491914720110796</v>
      </c>
      <c r="W5310">
        <f t="shared" si="343"/>
        <v>0.68281006997104887</v>
      </c>
    </row>
    <row r="5311" spans="1:23" x14ac:dyDescent="0.3">
      <c r="A5311">
        <v>6</v>
      </c>
      <c r="T5311">
        <f t="shared" si="344"/>
        <v>10583</v>
      </c>
      <c r="U5311">
        <v>7</v>
      </c>
      <c r="V5311">
        <f t="shared" si="342"/>
        <v>0.42526378381648089</v>
      </c>
      <c r="W5311">
        <f t="shared" si="343"/>
        <v>0.68281006997104887</v>
      </c>
    </row>
    <row r="5312" spans="1:23" x14ac:dyDescent="0.3">
      <c r="A5312">
        <v>7</v>
      </c>
      <c r="T5312">
        <f t="shared" si="344"/>
        <v>10585</v>
      </c>
      <c r="U5312">
        <v>7</v>
      </c>
      <c r="V5312">
        <f t="shared" si="342"/>
        <v>0.42560847094970899</v>
      </c>
      <c r="W5312">
        <f t="shared" si="343"/>
        <v>0.68281006997104887</v>
      </c>
    </row>
    <row r="5313" spans="1:23" x14ac:dyDescent="0.3">
      <c r="A5313">
        <v>8</v>
      </c>
      <c r="T5313">
        <f t="shared" si="344"/>
        <v>10587</v>
      </c>
      <c r="U5313">
        <v>7</v>
      </c>
      <c r="V5313">
        <f t="shared" si="342"/>
        <v>0.42595320865656816</v>
      </c>
      <c r="W5313">
        <f t="shared" si="343"/>
        <v>0.68281006997104887</v>
      </c>
    </row>
    <row r="5314" spans="1:23" x14ac:dyDescent="0.3">
      <c r="A5314">
        <v>8</v>
      </c>
      <c r="T5314">
        <f t="shared" si="344"/>
        <v>10589</v>
      </c>
      <c r="U5314">
        <v>7</v>
      </c>
      <c r="V5314">
        <f t="shared" si="342"/>
        <v>0.42629799699288329</v>
      </c>
      <c r="W5314">
        <f t="shared" si="343"/>
        <v>0.68281006997104887</v>
      </c>
    </row>
    <row r="5315" spans="1:23" x14ac:dyDescent="0.3">
      <c r="A5315">
        <v>5</v>
      </c>
      <c r="T5315">
        <f t="shared" si="344"/>
        <v>10591</v>
      </c>
      <c r="U5315">
        <v>7</v>
      </c>
      <c r="V5315">
        <f t="shared" si="342"/>
        <v>0.42664283601452851</v>
      </c>
      <c r="W5315">
        <f t="shared" si="343"/>
        <v>0.68281006997104887</v>
      </c>
    </row>
    <row r="5316" spans="1:23" x14ac:dyDescent="0.3">
      <c r="A5316">
        <v>9</v>
      </c>
      <c r="T5316">
        <f t="shared" si="344"/>
        <v>10593</v>
      </c>
      <c r="U5316">
        <v>7</v>
      </c>
      <c r="V5316">
        <f t="shared" si="342"/>
        <v>0.4269877257774255</v>
      </c>
      <c r="W5316">
        <f t="shared" si="343"/>
        <v>0.68281006997104887</v>
      </c>
    </row>
    <row r="5317" spans="1:23" x14ac:dyDescent="0.3">
      <c r="A5317">
        <v>9</v>
      </c>
      <c r="T5317">
        <f t="shared" si="344"/>
        <v>10595</v>
      </c>
      <c r="U5317">
        <v>7</v>
      </c>
      <c r="V5317">
        <f t="shared" si="342"/>
        <v>0.42733266633754569</v>
      </c>
      <c r="W5317">
        <f t="shared" si="343"/>
        <v>0.68281006997104887</v>
      </c>
    </row>
    <row r="5318" spans="1:23" x14ac:dyDescent="0.3">
      <c r="A5318">
        <v>2</v>
      </c>
      <c r="T5318">
        <f t="shared" si="344"/>
        <v>10597</v>
      </c>
      <c r="U5318">
        <v>7</v>
      </c>
      <c r="V5318">
        <f t="shared" si="342"/>
        <v>0.42767765775090943</v>
      </c>
      <c r="W5318">
        <f t="shared" si="343"/>
        <v>0.68281006997104887</v>
      </c>
    </row>
    <row r="5319" spans="1:23" x14ac:dyDescent="0.3">
      <c r="A5319">
        <v>3</v>
      </c>
      <c r="T5319">
        <f t="shared" si="344"/>
        <v>10599</v>
      </c>
      <c r="U5319">
        <v>7</v>
      </c>
      <c r="V5319">
        <f t="shared" si="342"/>
        <v>0.42802270007358534</v>
      </c>
      <c r="W5319">
        <f t="shared" si="343"/>
        <v>0.68281006997104887</v>
      </c>
    </row>
    <row r="5320" spans="1:23" x14ac:dyDescent="0.3">
      <c r="A5320">
        <v>1</v>
      </c>
      <c r="T5320">
        <f t="shared" si="344"/>
        <v>10601</v>
      </c>
      <c r="U5320">
        <v>7</v>
      </c>
      <c r="V5320">
        <f t="shared" si="342"/>
        <v>0.42836779336169173</v>
      </c>
      <c r="W5320">
        <f t="shared" si="343"/>
        <v>0.68281006997104887</v>
      </c>
    </row>
    <row r="5321" spans="1:23" x14ac:dyDescent="0.3">
      <c r="A5321">
        <v>6</v>
      </c>
      <c r="T5321">
        <f t="shared" si="344"/>
        <v>10603</v>
      </c>
      <c r="U5321">
        <v>7</v>
      </c>
      <c r="V5321">
        <f t="shared" si="342"/>
        <v>0.42871293767139612</v>
      </c>
      <c r="W5321">
        <f t="shared" si="343"/>
        <v>0.68281006997104887</v>
      </c>
    </row>
    <row r="5322" spans="1:23" x14ac:dyDescent="0.3">
      <c r="A5322">
        <v>3</v>
      </c>
      <c r="T5322">
        <f t="shared" si="344"/>
        <v>10605</v>
      </c>
      <c r="U5322">
        <v>7</v>
      </c>
      <c r="V5322">
        <f t="shared" si="342"/>
        <v>0.42905813305891471</v>
      </c>
      <c r="W5322">
        <f t="shared" si="343"/>
        <v>0.68281006997104887</v>
      </c>
    </row>
    <row r="5323" spans="1:23" x14ac:dyDescent="0.3">
      <c r="A5323">
        <v>10</v>
      </c>
      <c r="T5323">
        <f t="shared" si="344"/>
        <v>10607</v>
      </c>
      <c r="U5323">
        <v>7</v>
      </c>
      <c r="V5323">
        <f t="shared" si="342"/>
        <v>0.42940337958051344</v>
      </c>
      <c r="W5323">
        <f t="shared" si="343"/>
        <v>0.68281006997104887</v>
      </c>
    </row>
    <row r="5324" spans="1:23" x14ac:dyDescent="0.3">
      <c r="A5324">
        <v>7</v>
      </c>
      <c r="T5324">
        <f t="shared" si="344"/>
        <v>10609</v>
      </c>
      <c r="U5324">
        <v>7</v>
      </c>
      <c r="V5324">
        <f t="shared" si="342"/>
        <v>0.42974867729250793</v>
      </c>
      <c r="W5324">
        <f t="shared" si="343"/>
        <v>0.68281006997104887</v>
      </c>
    </row>
    <row r="5325" spans="1:23" x14ac:dyDescent="0.3">
      <c r="A5325">
        <v>5</v>
      </c>
      <c r="T5325">
        <f t="shared" si="344"/>
        <v>10611</v>
      </c>
      <c r="U5325">
        <v>7</v>
      </c>
      <c r="V5325">
        <f t="shared" si="342"/>
        <v>0.4300940262512622</v>
      </c>
      <c r="W5325">
        <f t="shared" si="343"/>
        <v>0.68281006997104887</v>
      </c>
    </row>
    <row r="5326" spans="1:23" x14ac:dyDescent="0.3">
      <c r="A5326">
        <v>0</v>
      </c>
      <c r="T5326">
        <f t="shared" si="344"/>
        <v>10613</v>
      </c>
      <c r="U5326">
        <v>7</v>
      </c>
      <c r="V5326">
        <f t="shared" si="342"/>
        <v>0.43043942651319089</v>
      </c>
      <c r="W5326">
        <f t="shared" si="343"/>
        <v>0.68281006997104887</v>
      </c>
    </row>
    <row r="5327" spans="1:23" x14ac:dyDescent="0.3">
      <c r="A5327">
        <v>7</v>
      </c>
      <c r="T5327">
        <f t="shared" si="344"/>
        <v>10615</v>
      </c>
      <c r="U5327">
        <v>7</v>
      </c>
      <c r="V5327">
        <f t="shared" si="342"/>
        <v>0.43078487813475802</v>
      </c>
      <c r="W5327">
        <f t="shared" si="343"/>
        <v>0.68281006997104887</v>
      </c>
    </row>
    <row r="5328" spans="1:23" x14ac:dyDescent="0.3">
      <c r="A5328">
        <v>2</v>
      </c>
      <c r="T5328">
        <f t="shared" si="344"/>
        <v>10617</v>
      </c>
      <c r="U5328">
        <v>7</v>
      </c>
      <c r="V5328">
        <f t="shared" si="342"/>
        <v>0.43113038117247687</v>
      </c>
      <c r="W5328">
        <f t="shared" si="343"/>
        <v>0.68281006997104887</v>
      </c>
    </row>
    <row r="5329" spans="1:23" x14ac:dyDescent="0.3">
      <c r="A5329">
        <v>3</v>
      </c>
      <c r="T5329">
        <f t="shared" si="344"/>
        <v>10619</v>
      </c>
      <c r="U5329">
        <v>7</v>
      </c>
      <c r="V5329">
        <f t="shared" si="342"/>
        <v>0.43147593568291071</v>
      </c>
      <c r="W5329">
        <f t="shared" si="343"/>
        <v>0.68281006997104887</v>
      </c>
    </row>
    <row r="5330" spans="1:23" x14ac:dyDescent="0.3">
      <c r="A5330">
        <v>4</v>
      </c>
      <c r="T5330">
        <f t="shared" si="344"/>
        <v>10621</v>
      </c>
      <c r="U5330">
        <v>7</v>
      </c>
      <c r="V5330">
        <f t="shared" si="342"/>
        <v>0.4318215417226734</v>
      </c>
      <c r="W5330">
        <f t="shared" si="343"/>
        <v>0.68281006997104887</v>
      </c>
    </row>
    <row r="5331" spans="1:23" x14ac:dyDescent="0.3">
      <c r="A5331">
        <v>3</v>
      </c>
      <c r="T5331">
        <f t="shared" si="344"/>
        <v>10623</v>
      </c>
      <c r="U5331">
        <v>7</v>
      </c>
      <c r="V5331">
        <f t="shared" si="342"/>
        <v>0.43216719934842746</v>
      </c>
      <c r="W5331">
        <f t="shared" si="343"/>
        <v>0.68281006997104887</v>
      </c>
    </row>
    <row r="5332" spans="1:23" x14ac:dyDescent="0.3">
      <c r="A5332">
        <v>10</v>
      </c>
      <c r="T5332">
        <f t="shared" si="344"/>
        <v>10625</v>
      </c>
      <c r="U5332">
        <v>7</v>
      </c>
      <c r="V5332">
        <f t="shared" si="342"/>
        <v>0.43251290861688618</v>
      </c>
      <c r="W5332">
        <f t="shared" si="343"/>
        <v>0.68281006997104887</v>
      </c>
    </row>
    <row r="5333" spans="1:23" x14ac:dyDescent="0.3">
      <c r="A5333">
        <v>4</v>
      </c>
      <c r="T5333">
        <f t="shared" si="344"/>
        <v>10627</v>
      </c>
      <c r="U5333">
        <v>7</v>
      </c>
      <c r="V5333">
        <f t="shared" ref="V5333:V5396" si="345">_xlfn.NORM.S.INV(T5333/V$15)</f>
        <v>0.43285866958481373</v>
      </c>
      <c r="W5333">
        <f t="shared" ref="W5333:W5396" si="346">STANDARDIZE(U5333,U$16,U$17)</f>
        <v>0.68281006997104887</v>
      </c>
    </row>
    <row r="5334" spans="1:23" x14ac:dyDescent="0.3">
      <c r="A5334">
        <v>2</v>
      </c>
      <c r="T5334">
        <f t="shared" ref="T5334:T5397" si="347">T5333+2</f>
        <v>10629</v>
      </c>
      <c r="U5334">
        <v>7</v>
      </c>
      <c r="V5334">
        <f t="shared" si="345"/>
        <v>0.43320448230902259</v>
      </c>
      <c r="W5334">
        <f t="shared" si="346"/>
        <v>0.68281006997104887</v>
      </c>
    </row>
    <row r="5335" spans="1:23" x14ac:dyDescent="0.3">
      <c r="A5335">
        <v>4</v>
      </c>
      <c r="T5335">
        <f t="shared" si="347"/>
        <v>10631</v>
      </c>
      <c r="U5335">
        <v>7</v>
      </c>
      <c r="V5335">
        <f t="shared" si="345"/>
        <v>0.43355034684637705</v>
      </c>
      <c r="W5335">
        <f t="shared" si="346"/>
        <v>0.68281006997104887</v>
      </c>
    </row>
    <row r="5336" spans="1:23" x14ac:dyDescent="0.3">
      <c r="A5336">
        <v>7</v>
      </c>
      <c r="T5336">
        <f t="shared" si="347"/>
        <v>10633</v>
      </c>
      <c r="U5336">
        <v>7</v>
      </c>
      <c r="V5336">
        <f t="shared" si="345"/>
        <v>0.4338962632537916</v>
      </c>
      <c r="W5336">
        <f t="shared" si="346"/>
        <v>0.68281006997104887</v>
      </c>
    </row>
    <row r="5337" spans="1:23" x14ac:dyDescent="0.3">
      <c r="A5337">
        <v>3</v>
      </c>
      <c r="T5337">
        <f t="shared" si="347"/>
        <v>10635</v>
      </c>
      <c r="U5337">
        <v>7</v>
      </c>
      <c r="V5337">
        <f t="shared" si="345"/>
        <v>0.43424223158823017</v>
      </c>
      <c r="W5337">
        <f t="shared" si="346"/>
        <v>0.68281006997104887</v>
      </c>
    </row>
    <row r="5338" spans="1:23" x14ac:dyDescent="0.3">
      <c r="A5338">
        <v>5</v>
      </c>
      <c r="T5338">
        <f t="shared" si="347"/>
        <v>10637</v>
      </c>
      <c r="U5338">
        <v>7</v>
      </c>
      <c r="V5338">
        <f t="shared" si="345"/>
        <v>0.43458825190670847</v>
      </c>
      <c r="W5338">
        <f t="shared" si="346"/>
        <v>0.68281006997104887</v>
      </c>
    </row>
    <row r="5339" spans="1:23" x14ac:dyDescent="0.3">
      <c r="A5339">
        <v>2</v>
      </c>
      <c r="T5339">
        <f t="shared" si="347"/>
        <v>10639</v>
      </c>
      <c r="U5339">
        <v>7</v>
      </c>
      <c r="V5339">
        <f t="shared" si="345"/>
        <v>0.43493432426629175</v>
      </c>
      <c r="W5339">
        <f t="shared" si="346"/>
        <v>0.68281006997104887</v>
      </c>
    </row>
    <row r="5340" spans="1:23" x14ac:dyDescent="0.3">
      <c r="A5340">
        <v>8</v>
      </c>
      <c r="T5340">
        <f t="shared" si="347"/>
        <v>10641</v>
      </c>
      <c r="U5340">
        <v>7</v>
      </c>
      <c r="V5340">
        <f t="shared" si="345"/>
        <v>0.43528044872409677</v>
      </c>
      <c r="W5340">
        <f t="shared" si="346"/>
        <v>0.68281006997104887</v>
      </c>
    </row>
    <row r="5341" spans="1:23" x14ac:dyDescent="0.3">
      <c r="A5341">
        <v>10</v>
      </c>
      <c r="T5341">
        <f t="shared" si="347"/>
        <v>10643</v>
      </c>
      <c r="U5341">
        <v>7</v>
      </c>
      <c r="V5341">
        <f t="shared" si="345"/>
        <v>0.4356266253372908</v>
      </c>
      <c r="W5341">
        <f t="shared" si="346"/>
        <v>0.68281006997104887</v>
      </c>
    </row>
    <row r="5342" spans="1:23" x14ac:dyDescent="0.3">
      <c r="A5342">
        <v>9</v>
      </c>
      <c r="T5342">
        <f t="shared" si="347"/>
        <v>10645</v>
      </c>
      <c r="U5342">
        <v>7</v>
      </c>
      <c r="V5342">
        <f t="shared" si="345"/>
        <v>0.43597285416309156</v>
      </c>
      <c r="W5342">
        <f t="shared" si="346"/>
        <v>0.68281006997104887</v>
      </c>
    </row>
    <row r="5343" spans="1:23" x14ac:dyDescent="0.3">
      <c r="A5343">
        <v>4</v>
      </c>
      <c r="T5343">
        <f t="shared" si="347"/>
        <v>10647</v>
      </c>
      <c r="U5343">
        <v>7</v>
      </c>
      <c r="V5343">
        <f t="shared" si="345"/>
        <v>0.43631913525876809</v>
      </c>
      <c r="W5343">
        <f t="shared" si="346"/>
        <v>0.68281006997104887</v>
      </c>
    </row>
    <row r="5344" spans="1:23" x14ac:dyDescent="0.3">
      <c r="A5344">
        <v>9</v>
      </c>
      <c r="T5344">
        <f t="shared" si="347"/>
        <v>10649</v>
      </c>
      <c r="U5344">
        <v>7</v>
      </c>
      <c r="V5344">
        <f t="shared" si="345"/>
        <v>0.4366654686816408</v>
      </c>
      <c r="W5344">
        <f t="shared" si="346"/>
        <v>0.68281006997104887</v>
      </c>
    </row>
    <row r="5345" spans="1:23" x14ac:dyDescent="0.3">
      <c r="A5345">
        <v>4</v>
      </c>
      <c r="T5345">
        <f t="shared" si="347"/>
        <v>10651</v>
      </c>
      <c r="U5345">
        <v>7</v>
      </c>
      <c r="V5345">
        <f t="shared" si="345"/>
        <v>0.43701185448907987</v>
      </c>
      <c r="W5345">
        <f t="shared" si="346"/>
        <v>0.68281006997104887</v>
      </c>
    </row>
    <row r="5346" spans="1:23" x14ac:dyDescent="0.3">
      <c r="A5346">
        <v>2</v>
      </c>
      <c r="T5346">
        <f t="shared" si="347"/>
        <v>10653</v>
      </c>
      <c r="U5346">
        <v>7</v>
      </c>
      <c r="V5346">
        <f t="shared" si="345"/>
        <v>0.43735829273850829</v>
      </c>
      <c r="W5346">
        <f t="shared" si="346"/>
        <v>0.68281006997104887</v>
      </c>
    </row>
    <row r="5347" spans="1:23" x14ac:dyDescent="0.3">
      <c r="A5347">
        <v>9</v>
      </c>
      <c r="T5347">
        <f t="shared" si="347"/>
        <v>10655</v>
      </c>
      <c r="U5347">
        <v>7</v>
      </c>
      <c r="V5347">
        <f t="shared" si="345"/>
        <v>0.43770478348739977</v>
      </c>
      <c r="W5347">
        <f t="shared" si="346"/>
        <v>0.68281006997104887</v>
      </c>
    </row>
    <row r="5348" spans="1:23" x14ac:dyDescent="0.3">
      <c r="A5348">
        <v>8</v>
      </c>
      <c r="T5348">
        <f t="shared" si="347"/>
        <v>10657</v>
      </c>
      <c r="U5348">
        <v>7</v>
      </c>
      <c r="V5348">
        <f t="shared" si="345"/>
        <v>0.43805132679327835</v>
      </c>
      <c r="W5348">
        <f t="shared" si="346"/>
        <v>0.68281006997104887</v>
      </c>
    </row>
    <row r="5349" spans="1:23" x14ac:dyDescent="0.3">
      <c r="A5349">
        <v>2</v>
      </c>
      <c r="T5349">
        <f t="shared" si="347"/>
        <v>10659</v>
      </c>
      <c r="U5349">
        <v>7</v>
      </c>
      <c r="V5349">
        <f t="shared" si="345"/>
        <v>0.4383979227137208</v>
      </c>
      <c r="W5349">
        <f t="shared" si="346"/>
        <v>0.68281006997104887</v>
      </c>
    </row>
    <row r="5350" spans="1:23" x14ac:dyDescent="0.3">
      <c r="A5350">
        <v>9</v>
      </c>
      <c r="T5350">
        <f t="shared" si="347"/>
        <v>10661</v>
      </c>
      <c r="U5350">
        <v>7</v>
      </c>
      <c r="V5350">
        <f t="shared" si="345"/>
        <v>0.43874457130635536</v>
      </c>
      <c r="W5350">
        <f t="shared" si="346"/>
        <v>0.68281006997104887</v>
      </c>
    </row>
    <row r="5351" spans="1:23" x14ac:dyDescent="0.3">
      <c r="A5351">
        <v>1</v>
      </c>
      <c r="T5351">
        <f t="shared" si="347"/>
        <v>10663</v>
      </c>
      <c r="U5351">
        <v>7</v>
      </c>
      <c r="V5351">
        <f t="shared" si="345"/>
        <v>0.43909127262886055</v>
      </c>
      <c r="W5351">
        <f t="shared" si="346"/>
        <v>0.68281006997104887</v>
      </c>
    </row>
    <row r="5352" spans="1:23" x14ac:dyDescent="0.3">
      <c r="A5352">
        <v>4</v>
      </c>
      <c r="T5352">
        <f t="shared" si="347"/>
        <v>10665</v>
      </c>
      <c r="U5352">
        <v>7</v>
      </c>
      <c r="V5352">
        <f t="shared" si="345"/>
        <v>0.43943802673896798</v>
      </c>
      <c r="W5352">
        <f t="shared" si="346"/>
        <v>0.68281006997104887</v>
      </c>
    </row>
    <row r="5353" spans="1:23" x14ac:dyDescent="0.3">
      <c r="A5353">
        <v>3</v>
      </c>
      <c r="T5353">
        <f t="shared" si="347"/>
        <v>10667</v>
      </c>
      <c r="U5353">
        <v>7</v>
      </c>
      <c r="V5353">
        <f t="shared" si="345"/>
        <v>0.43978483369446048</v>
      </c>
      <c r="W5353">
        <f t="shared" si="346"/>
        <v>0.68281006997104887</v>
      </c>
    </row>
    <row r="5354" spans="1:23" x14ac:dyDescent="0.3">
      <c r="A5354">
        <v>3</v>
      </c>
      <c r="T5354">
        <f t="shared" si="347"/>
        <v>10669</v>
      </c>
      <c r="U5354">
        <v>7</v>
      </c>
      <c r="V5354">
        <f t="shared" si="345"/>
        <v>0.44013169355317278</v>
      </c>
      <c r="W5354">
        <f t="shared" si="346"/>
        <v>0.68281006997104887</v>
      </c>
    </row>
    <row r="5355" spans="1:23" x14ac:dyDescent="0.3">
      <c r="A5355">
        <v>3</v>
      </c>
      <c r="T5355">
        <f t="shared" si="347"/>
        <v>10671</v>
      </c>
      <c r="U5355">
        <v>7</v>
      </c>
      <c r="V5355">
        <f t="shared" si="345"/>
        <v>0.44047860637299097</v>
      </c>
      <c r="W5355">
        <f t="shared" si="346"/>
        <v>0.68281006997104887</v>
      </c>
    </row>
    <row r="5356" spans="1:23" x14ac:dyDescent="0.3">
      <c r="A5356">
        <v>10</v>
      </c>
      <c r="T5356">
        <f t="shared" si="347"/>
        <v>10673</v>
      </c>
      <c r="U5356">
        <v>7</v>
      </c>
      <c r="V5356">
        <f t="shared" si="345"/>
        <v>0.44082557221185475</v>
      </c>
      <c r="W5356">
        <f t="shared" si="346"/>
        <v>0.68281006997104887</v>
      </c>
    </row>
    <row r="5357" spans="1:23" x14ac:dyDescent="0.3">
      <c r="A5357">
        <v>9</v>
      </c>
      <c r="T5357">
        <f t="shared" si="347"/>
        <v>10675</v>
      </c>
      <c r="U5357">
        <v>7</v>
      </c>
      <c r="V5357">
        <f t="shared" si="345"/>
        <v>0.44117259112775381</v>
      </c>
      <c r="W5357">
        <f t="shared" si="346"/>
        <v>0.68281006997104887</v>
      </c>
    </row>
    <row r="5358" spans="1:23" x14ac:dyDescent="0.3">
      <c r="A5358">
        <v>7</v>
      </c>
      <c r="T5358">
        <f t="shared" si="347"/>
        <v>10677</v>
      </c>
      <c r="U5358">
        <v>7</v>
      </c>
      <c r="V5358">
        <f t="shared" si="345"/>
        <v>0.44151966317873159</v>
      </c>
      <c r="W5358">
        <f t="shared" si="346"/>
        <v>0.68281006997104887</v>
      </c>
    </row>
    <row r="5359" spans="1:23" x14ac:dyDescent="0.3">
      <c r="A5359">
        <v>7</v>
      </c>
      <c r="T5359">
        <f t="shared" si="347"/>
        <v>10679</v>
      </c>
      <c r="U5359">
        <v>7</v>
      </c>
      <c r="V5359">
        <f t="shared" si="345"/>
        <v>0.44186678842288363</v>
      </c>
      <c r="W5359">
        <f t="shared" si="346"/>
        <v>0.68281006997104887</v>
      </c>
    </row>
    <row r="5360" spans="1:23" x14ac:dyDescent="0.3">
      <c r="A5360">
        <v>3</v>
      </c>
      <c r="T5360">
        <f t="shared" si="347"/>
        <v>10681</v>
      </c>
      <c r="U5360">
        <v>7</v>
      </c>
      <c r="V5360">
        <f t="shared" si="345"/>
        <v>0.44221396691835657</v>
      </c>
      <c r="W5360">
        <f t="shared" si="346"/>
        <v>0.68281006997104887</v>
      </c>
    </row>
    <row r="5361" spans="1:23" x14ac:dyDescent="0.3">
      <c r="A5361">
        <v>3</v>
      </c>
      <c r="T5361">
        <f t="shared" si="347"/>
        <v>10683</v>
      </c>
      <c r="U5361">
        <v>7</v>
      </c>
      <c r="V5361">
        <f t="shared" si="345"/>
        <v>0.44256119872335109</v>
      </c>
      <c r="W5361">
        <f t="shared" si="346"/>
        <v>0.68281006997104887</v>
      </c>
    </row>
    <row r="5362" spans="1:23" x14ac:dyDescent="0.3">
      <c r="A5362">
        <v>2</v>
      </c>
      <c r="T5362">
        <f t="shared" si="347"/>
        <v>10685</v>
      </c>
      <c r="U5362">
        <v>7</v>
      </c>
      <c r="V5362">
        <f t="shared" si="345"/>
        <v>0.44290848389611992</v>
      </c>
      <c r="W5362">
        <f t="shared" si="346"/>
        <v>0.68281006997104887</v>
      </c>
    </row>
    <row r="5363" spans="1:23" x14ac:dyDescent="0.3">
      <c r="A5363">
        <v>1</v>
      </c>
      <c r="T5363">
        <f t="shared" si="347"/>
        <v>10687</v>
      </c>
      <c r="U5363">
        <v>7</v>
      </c>
      <c r="V5363">
        <f t="shared" si="345"/>
        <v>0.44325582249496759</v>
      </c>
      <c r="W5363">
        <f t="shared" si="346"/>
        <v>0.68281006997104887</v>
      </c>
    </row>
    <row r="5364" spans="1:23" x14ac:dyDescent="0.3">
      <c r="A5364">
        <v>1</v>
      </c>
      <c r="T5364">
        <f t="shared" si="347"/>
        <v>10689</v>
      </c>
      <c r="U5364">
        <v>7</v>
      </c>
      <c r="V5364">
        <f t="shared" si="345"/>
        <v>0.44360321457825208</v>
      </c>
      <c r="W5364">
        <f t="shared" si="346"/>
        <v>0.68281006997104887</v>
      </c>
    </row>
    <row r="5365" spans="1:23" x14ac:dyDescent="0.3">
      <c r="A5365">
        <v>5</v>
      </c>
      <c r="T5365">
        <f t="shared" si="347"/>
        <v>10691</v>
      </c>
      <c r="U5365">
        <v>7</v>
      </c>
      <c r="V5365">
        <f t="shared" si="345"/>
        <v>0.44395066020438451</v>
      </c>
      <c r="W5365">
        <f t="shared" si="346"/>
        <v>0.68281006997104887</v>
      </c>
    </row>
    <row r="5366" spans="1:23" x14ac:dyDescent="0.3">
      <c r="A5366">
        <v>4</v>
      </c>
      <c r="T5366">
        <f t="shared" si="347"/>
        <v>10693</v>
      </c>
      <c r="U5366">
        <v>7</v>
      </c>
      <c r="V5366">
        <f t="shared" si="345"/>
        <v>0.44429815943182771</v>
      </c>
      <c r="W5366">
        <f t="shared" si="346"/>
        <v>0.68281006997104887</v>
      </c>
    </row>
    <row r="5367" spans="1:23" x14ac:dyDescent="0.3">
      <c r="A5367">
        <v>5</v>
      </c>
      <c r="T5367">
        <f t="shared" si="347"/>
        <v>10695</v>
      </c>
      <c r="U5367">
        <v>7</v>
      </c>
      <c r="V5367">
        <f t="shared" si="345"/>
        <v>0.44464571231909855</v>
      </c>
      <c r="W5367">
        <f t="shared" si="346"/>
        <v>0.68281006997104887</v>
      </c>
    </row>
    <row r="5368" spans="1:23" x14ac:dyDescent="0.3">
      <c r="A5368">
        <v>7</v>
      </c>
      <c r="T5368">
        <f t="shared" si="347"/>
        <v>10697</v>
      </c>
      <c r="U5368">
        <v>7</v>
      </c>
      <c r="V5368">
        <f t="shared" si="345"/>
        <v>0.44499331892476635</v>
      </c>
      <c r="W5368">
        <f t="shared" si="346"/>
        <v>0.68281006997104887</v>
      </c>
    </row>
    <row r="5369" spans="1:23" x14ac:dyDescent="0.3">
      <c r="A5369">
        <v>6</v>
      </c>
      <c r="T5369">
        <f t="shared" si="347"/>
        <v>10699</v>
      </c>
      <c r="U5369">
        <v>7</v>
      </c>
      <c r="V5369">
        <f t="shared" si="345"/>
        <v>0.44534097930745348</v>
      </c>
      <c r="W5369">
        <f t="shared" si="346"/>
        <v>0.68281006997104887</v>
      </c>
    </row>
    <row r="5370" spans="1:23" x14ac:dyDescent="0.3">
      <c r="A5370">
        <v>7</v>
      </c>
      <c r="T5370">
        <f t="shared" si="347"/>
        <v>10701</v>
      </c>
      <c r="U5370">
        <v>7</v>
      </c>
      <c r="V5370">
        <f t="shared" si="345"/>
        <v>0.44568869352583657</v>
      </c>
      <c r="W5370">
        <f t="shared" si="346"/>
        <v>0.68281006997104887</v>
      </c>
    </row>
    <row r="5371" spans="1:23" x14ac:dyDescent="0.3">
      <c r="A5371">
        <v>7</v>
      </c>
      <c r="T5371">
        <f t="shared" si="347"/>
        <v>10703</v>
      </c>
      <c r="U5371">
        <v>7</v>
      </c>
      <c r="V5371">
        <f t="shared" si="345"/>
        <v>0.44603646163864374</v>
      </c>
      <c r="W5371">
        <f t="shared" si="346"/>
        <v>0.68281006997104887</v>
      </c>
    </row>
    <row r="5372" spans="1:23" x14ac:dyDescent="0.3">
      <c r="A5372">
        <v>6</v>
      </c>
      <c r="T5372">
        <f t="shared" si="347"/>
        <v>10705</v>
      </c>
      <c r="U5372">
        <v>7</v>
      </c>
      <c r="V5372">
        <f t="shared" si="345"/>
        <v>0.44638428370465821</v>
      </c>
      <c r="W5372">
        <f t="shared" si="346"/>
        <v>0.68281006997104887</v>
      </c>
    </row>
    <row r="5373" spans="1:23" x14ac:dyDescent="0.3">
      <c r="A5373">
        <v>7</v>
      </c>
      <c r="T5373">
        <f t="shared" si="347"/>
        <v>10707</v>
      </c>
      <c r="U5373">
        <v>7</v>
      </c>
      <c r="V5373">
        <f t="shared" si="345"/>
        <v>0.44673215978271569</v>
      </c>
      <c r="W5373">
        <f t="shared" si="346"/>
        <v>0.68281006997104887</v>
      </c>
    </row>
    <row r="5374" spans="1:23" x14ac:dyDescent="0.3">
      <c r="A5374">
        <v>2</v>
      </c>
      <c r="T5374">
        <f t="shared" si="347"/>
        <v>10709</v>
      </c>
      <c r="U5374">
        <v>7</v>
      </c>
      <c r="V5374">
        <f t="shared" si="345"/>
        <v>0.44708008993170578</v>
      </c>
      <c r="W5374">
        <f t="shared" si="346"/>
        <v>0.68281006997104887</v>
      </c>
    </row>
    <row r="5375" spans="1:23" x14ac:dyDescent="0.3">
      <c r="A5375">
        <v>7</v>
      </c>
      <c r="T5375">
        <f t="shared" si="347"/>
        <v>10711</v>
      </c>
      <c r="U5375">
        <v>7</v>
      </c>
      <c r="V5375">
        <f t="shared" si="345"/>
        <v>0.44742807421057157</v>
      </c>
      <c r="W5375">
        <f t="shared" si="346"/>
        <v>0.68281006997104887</v>
      </c>
    </row>
    <row r="5376" spans="1:23" x14ac:dyDescent="0.3">
      <c r="A5376">
        <v>6</v>
      </c>
      <c r="T5376">
        <f t="shared" si="347"/>
        <v>10713</v>
      </c>
      <c r="U5376">
        <v>7</v>
      </c>
      <c r="V5376">
        <f t="shared" si="345"/>
        <v>0.44777611267831036</v>
      </c>
      <c r="W5376">
        <f t="shared" si="346"/>
        <v>0.68281006997104887</v>
      </c>
    </row>
    <row r="5377" spans="1:23" x14ac:dyDescent="0.3">
      <c r="A5377">
        <v>4</v>
      </c>
      <c r="T5377">
        <f t="shared" si="347"/>
        <v>10715</v>
      </c>
      <c r="U5377">
        <v>7</v>
      </c>
      <c r="V5377">
        <f t="shared" si="345"/>
        <v>0.44812420539397241</v>
      </c>
      <c r="W5377">
        <f t="shared" si="346"/>
        <v>0.68281006997104887</v>
      </c>
    </row>
    <row r="5378" spans="1:23" x14ac:dyDescent="0.3">
      <c r="A5378">
        <v>8</v>
      </c>
      <c r="T5378">
        <f t="shared" si="347"/>
        <v>10717</v>
      </c>
      <c r="U5378">
        <v>7</v>
      </c>
      <c r="V5378">
        <f t="shared" si="345"/>
        <v>0.44847235241666261</v>
      </c>
      <c r="W5378">
        <f t="shared" si="346"/>
        <v>0.68281006997104887</v>
      </c>
    </row>
    <row r="5379" spans="1:23" x14ac:dyDescent="0.3">
      <c r="A5379">
        <v>7</v>
      </c>
      <c r="T5379">
        <f t="shared" si="347"/>
        <v>10719</v>
      </c>
      <c r="U5379">
        <v>7</v>
      </c>
      <c r="V5379">
        <f t="shared" si="345"/>
        <v>0.44882055380553987</v>
      </c>
      <c r="W5379">
        <f t="shared" si="346"/>
        <v>0.68281006997104887</v>
      </c>
    </row>
    <row r="5380" spans="1:23" x14ac:dyDescent="0.3">
      <c r="A5380">
        <v>6</v>
      </c>
      <c r="T5380">
        <f t="shared" si="347"/>
        <v>10721</v>
      </c>
      <c r="U5380">
        <v>7</v>
      </c>
      <c r="V5380">
        <f t="shared" si="345"/>
        <v>0.44916880961981642</v>
      </c>
      <c r="W5380">
        <f t="shared" si="346"/>
        <v>0.68281006997104887</v>
      </c>
    </row>
    <row r="5381" spans="1:23" x14ac:dyDescent="0.3">
      <c r="A5381">
        <v>2</v>
      </c>
      <c r="T5381">
        <f t="shared" si="347"/>
        <v>10723</v>
      </c>
      <c r="U5381">
        <v>7</v>
      </c>
      <c r="V5381">
        <f t="shared" si="345"/>
        <v>0.44951711991875948</v>
      </c>
      <c r="W5381">
        <f t="shared" si="346"/>
        <v>0.68281006997104887</v>
      </c>
    </row>
    <row r="5382" spans="1:23" x14ac:dyDescent="0.3">
      <c r="A5382">
        <v>3</v>
      </c>
      <c r="T5382">
        <f t="shared" si="347"/>
        <v>10725</v>
      </c>
      <c r="U5382">
        <v>7</v>
      </c>
      <c r="V5382">
        <f t="shared" si="345"/>
        <v>0.44986548476169069</v>
      </c>
      <c r="W5382">
        <f t="shared" si="346"/>
        <v>0.68281006997104887</v>
      </c>
    </row>
    <row r="5383" spans="1:23" x14ac:dyDescent="0.3">
      <c r="A5383">
        <v>4</v>
      </c>
      <c r="T5383">
        <f t="shared" si="347"/>
        <v>10727</v>
      </c>
      <c r="U5383">
        <v>7</v>
      </c>
      <c r="V5383">
        <f t="shared" si="345"/>
        <v>0.45021390420798474</v>
      </c>
      <c r="W5383">
        <f t="shared" si="346"/>
        <v>0.68281006997104887</v>
      </c>
    </row>
    <row r="5384" spans="1:23" x14ac:dyDescent="0.3">
      <c r="A5384">
        <v>9</v>
      </c>
      <c r="T5384">
        <f t="shared" si="347"/>
        <v>10729</v>
      </c>
      <c r="U5384">
        <v>7</v>
      </c>
      <c r="V5384">
        <f t="shared" si="345"/>
        <v>0.45056237831707208</v>
      </c>
      <c r="W5384">
        <f t="shared" si="346"/>
        <v>0.68281006997104887</v>
      </c>
    </row>
    <row r="5385" spans="1:23" x14ac:dyDescent="0.3">
      <c r="A5385">
        <v>5</v>
      </c>
      <c r="T5385">
        <f t="shared" si="347"/>
        <v>10731</v>
      </c>
      <c r="U5385">
        <v>7</v>
      </c>
      <c r="V5385">
        <f t="shared" si="345"/>
        <v>0.45091090714843735</v>
      </c>
      <c r="W5385">
        <f t="shared" si="346"/>
        <v>0.68281006997104887</v>
      </c>
    </row>
    <row r="5386" spans="1:23" x14ac:dyDescent="0.3">
      <c r="A5386">
        <v>1</v>
      </c>
      <c r="T5386">
        <f t="shared" si="347"/>
        <v>10733</v>
      </c>
      <c r="U5386">
        <v>7</v>
      </c>
      <c r="V5386">
        <f t="shared" si="345"/>
        <v>0.45125949076161936</v>
      </c>
      <c r="W5386">
        <f t="shared" si="346"/>
        <v>0.68281006997104887</v>
      </c>
    </row>
    <row r="5387" spans="1:23" x14ac:dyDescent="0.3">
      <c r="A5387">
        <v>10</v>
      </c>
      <c r="T5387">
        <f t="shared" si="347"/>
        <v>10735</v>
      </c>
      <c r="U5387">
        <v>7</v>
      </c>
      <c r="V5387">
        <f t="shared" si="345"/>
        <v>0.45160812921621224</v>
      </c>
      <c r="W5387">
        <f t="shared" si="346"/>
        <v>0.68281006997104887</v>
      </c>
    </row>
    <row r="5388" spans="1:23" x14ac:dyDescent="0.3">
      <c r="A5388">
        <v>6</v>
      </c>
      <c r="T5388">
        <f t="shared" si="347"/>
        <v>10737</v>
      </c>
      <c r="U5388">
        <v>7</v>
      </c>
      <c r="V5388">
        <f t="shared" si="345"/>
        <v>0.45195682257186454</v>
      </c>
      <c r="W5388">
        <f t="shared" si="346"/>
        <v>0.68281006997104887</v>
      </c>
    </row>
    <row r="5389" spans="1:23" x14ac:dyDescent="0.3">
      <c r="A5389">
        <v>0</v>
      </c>
      <c r="T5389">
        <f t="shared" si="347"/>
        <v>10739</v>
      </c>
      <c r="U5389">
        <v>7</v>
      </c>
      <c r="V5389">
        <f t="shared" si="345"/>
        <v>0.45230557088827961</v>
      </c>
      <c r="W5389">
        <f t="shared" si="346"/>
        <v>0.68281006997104887</v>
      </c>
    </row>
    <row r="5390" spans="1:23" x14ac:dyDescent="0.3">
      <c r="A5390">
        <v>6</v>
      </c>
      <c r="T5390">
        <f t="shared" si="347"/>
        <v>10741</v>
      </c>
      <c r="U5390">
        <v>7</v>
      </c>
      <c r="V5390">
        <f t="shared" si="345"/>
        <v>0.45265437422521621</v>
      </c>
      <c r="W5390">
        <f t="shared" si="346"/>
        <v>0.68281006997104887</v>
      </c>
    </row>
    <row r="5391" spans="1:23" x14ac:dyDescent="0.3">
      <c r="A5391">
        <v>7</v>
      </c>
      <c r="T5391">
        <f t="shared" si="347"/>
        <v>10743</v>
      </c>
      <c r="U5391">
        <v>7</v>
      </c>
      <c r="V5391">
        <f t="shared" si="345"/>
        <v>0.45300323264248782</v>
      </c>
      <c r="W5391">
        <f t="shared" si="346"/>
        <v>0.68281006997104887</v>
      </c>
    </row>
    <row r="5392" spans="1:23" x14ac:dyDescent="0.3">
      <c r="A5392">
        <v>3</v>
      </c>
      <c r="T5392">
        <f t="shared" si="347"/>
        <v>10745</v>
      </c>
      <c r="U5392">
        <v>7</v>
      </c>
      <c r="V5392">
        <f t="shared" si="345"/>
        <v>0.45335214619996295</v>
      </c>
      <c r="W5392">
        <f t="shared" si="346"/>
        <v>0.68281006997104887</v>
      </c>
    </row>
    <row r="5393" spans="1:23" x14ac:dyDescent="0.3">
      <c r="A5393">
        <v>9</v>
      </c>
      <c r="T5393">
        <f t="shared" si="347"/>
        <v>10747</v>
      </c>
      <c r="U5393">
        <v>7</v>
      </c>
      <c r="V5393">
        <f t="shared" si="345"/>
        <v>0.45370111495756577</v>
      </c>
      <c r="W5393">
        <f t="shared" si="346"/>
        <v>0.68281006997104887</v>
      </c>
    </row>
    <row r="5394" spans="1:23" x14ac:dyDescent="0.3">
      <c r="A5394">
        <v>6</v>
      </c>
      <c r="T5394">
        <f t="shared" si="347"/>
        <v>10749</v>
      </c>
      <c r="U5394">
        <v>7</v>
      </c>
      <c r="V5394">
        <f t="shared" si="345"/>
        <v>0.45405013897527596</v>
      </c>
      <c r="W5394">
        <f t="shared" si="346"/>
        <v>0.68281006997104887</v>
      </c>
    </row>
    <row r="5395" spans="1:23" x14ac:dyDescent="0.3">
      <c r="A5395">
        <v>8</v>
      </c>
      <c r="T5395">
        <f t="shared" si="347"/>
        <v>10751</v>
      </c>
      <c r="U5395">
        <v>7</v>
      </c>
      <c r="V5395">
        <f t="shared" si="345"/>
        <v>0.45439921831312746</v>
      </c>
      <c r="W5395">
        <f t="shared" si="346"/>
        <v>0.68281006997104887</v>
      </c>
    </row>
    <row r="5396" spans="1:23" x14ac:dyDescent="0.3">
      <c r="A5396">
        <v>2</v>
      </c>
      <c r="T5396">
        <f t="shared" si="347"/>
        <v>10753</v>
      </c>
      <c r="U5396">
        <v>7</v>
      </c>
      <c r="V5396">
        <f t="shared" si="345"/>
        <v>0.45474835303121119</v>
      </c>
      <c r="W5396">
        <f t="shared" si="346"/>
        <v>0.68281006997104887</v>
      </c>
    </row>
    <row r="5397" spans="1:23" x14ac:dyDescent="0.3">
      <c r="A5397">
        <v>6</v>
      </c>
      <c r="T5397">
        <f t="shared" si="347"/>
        <v>10755</v>
      </c>
      <c r="U5397">
        <v>7</v>
      </c>
      <c r="V5397">
        <f t="shared" ref="V5397:V5460" si="348">_xlfn.NORM.S.INV(T5397/V$15)</f>
        <v>0.4550975431896726</v>
      </c>
      <c r="W5397">
        <f t="shared" ref="W5397:W5460" si="349">STANDARDIZE(U5397,U$16,U$17)</f>
        <v>0.68281006997104887</v>
      </c>
    </row>
    <row r="5398" spans="1:23" x14ac:dyDescent="0.3">
      <c r="A5398">
        <v>8</v>
      </c>
      <c r="T5398">
        <f t="shared" ref="T5398:T5461" si="350">T5397+2</f>
        <v>10757</v>
      </c>
      <c r="U5398">
        <v>7</v>
      </c>
      <c r="V5398">
        <f t="shared" si="348"/>
        <v>0.45544678884871337</v>
      </c>
      <c r="W5398">
        <f t="shared" si="349"/>
        <v>0.68281006997104887</v>
      </c>
    </row>
    <row r="5399" spans="1:23" x14ac:dyDescent="0.3">
      <c r="A5399">
        <v>9</v>
      </c>
      <c r="T5399">
        <f t="shared" si="350"/>
        <v>10759</v>
      </c>
      <c r="U5399">
        <v>7</v>
      </c>
      <c r="V5399">
        <f t="shared" si="348"/>
        <v>0.45579609006859123</v>
      </c>
      <c r="W5399">
        <f t="shared" si="349"/>
        <v>0.68281006997104887</v>
      </c>
    </row>
    <row r="5400" spans="1:23" x14ac:dyDescent="0.3">
      <c r="A5400">
        <v>7</v>
      </c>
      <c r="T5400">
        <f t="shared" si="350"/>
        <v>10761</v>
      </c>
      <c r="U5400">
        <v>7</v>
      </c>
      <c r="V5400">
        <f t="shared" si="348"/>
        <v>0.45614544690961856</v>
      </c>
      <c r="W5400">
        <f t="shared" si="349"/>
        <v>0.68281006997104887</v>
      </c>
    </row>
    <row r="5401" spans="1:23" x14ac:dyDescent="0.3">
      <c r="A5401">
        <v>1</v>
      </c>
      <c r="T5401">
        <f t="shared" si="350"/>
        <v>10763</v>
      </c>
      <c r="U5401">
        <v>7</v>
      </c>
      <c r="V5401">
        <f t="shared" si="348"/>
        <v>0.45649485943216533</v>
      </c>
      <c r="W5401">
        <f t="shared" si="349"/>
        <v>0.68281006997104887</v>
      </c>
    </row>
    <row r="5402" spans="1:23" x14ac:dyDescent="0.3">
      <c r="A5402">
        <v>1</v>
      </c>
      <c r="T5402">
        <f t="shared" si="350"/>
        <v>10765</v>
      </c>
      <c r="U5402">
        <v>7</v>
      </c>
      <c r="V5402">
        <f t="shared" si="348"/>
        <v>0.45684432769665684</v>
      </c>
      <c r="W5402">
        <f t="shared" si="349"/>
        <v>0.68281006997104887</v>
      </c>
    </row>
    <row r="5403" spans="1:23" x14ac:dyDescent="0.3">
      <c r="A5403">
        <v>6</v>
      </c>
      <c r="T5403">
        <f t="shared" si="350"/>
        <v>10767</v>
      </c>
      <c r="U5403">
        <v>7</v>
      </c>
      <c r="V5403">
        <f t="shared" si="348"/>
        <v>0.45719385176357386</v>
      </c>
      <c r="W5403">
        <f t="shared" si="349"/>
        <v>0.68281006997104887</v>
      </c>
    </row>
    <row r="5404" spans="1:23" x14ac:dyDescent="0.3">
      <c r="A5404">
        <v>9</v>
      </c>
      <c r="T5404">
        <f t="shared" si="350"/>
        <v>10769</v>
      </c>
      <c r="U5404">
        <v>7</v>
      </c>
      <c r="V5404">
        <f t="shared" si="348"/>
        <v>0.45754343169345452</v>
      </c>
      <c r="W5404">
        <f t="shared" si="349"/>
        <v>0.68281006997104887</v>
      </c>
    </row>
    <row r="5405" spans="1:23" x14ac:dyDescent="0.3">
      <c r="A5405">
        <v>5</v>
      </c>
      <c r="T5405">
        <f t="shared" si="350"/>
        <v>10771</v>
      </c>
      <c r="U5405">
        <v>7</v>
      </c>
      <c r="V5405">
        <f t="shared" si="348"/>
        <v>0.45789306754689302</v>
      </c>
      <c r="W5405">
        <f t="shared" si="349"/>
        <v>0.68281006997104887</v>
      </c>
    </row>
    <row r="5406" spans="1:23" x14ac:dyDescent="0.3">
      <c r="A5406">
        <v>9</v>
      </c>
      <c r="T5406">
        <f t="shared" si="350"/>
        <v>10773</v>
      </c>
      <c r="U5406">
        <v>7</v>
      </c>
      <c r="V5406">
        <f t="shared" si="348"/>
        <v>0.45824275938453912</v>
      </c>
      <c r="W5406">
        <f t="shared" si="349"/>
        <v>0.68281006997104887</v>
      </c>
    </row>
    <row r="5407" spans="1:23" x14ac:dyDescent="0.3">
      <c r="A5407">
        <v>5</v>
      </c>
      <c r="T5407">
        <f t="shared" si="350"/>
        <v>10775</v>
      </c>
      <c r="U5407">
        <v>7</v>
      </c>
      <c r="V5407">
        <f t="shared" si="348"/>
        <v>0.45859250726710044</v>
      </c>
      <c r="W5407">
        <f t="shared" si="349"/>
        <v>0.68281006997104887</v>
      </c>
    </row>
    <row r="5408" spans="1:23" x14ac:dyDescent="0.3">
      <c r="A5408">
        <v>3</v>
      </c>
      <c r="T5408">
        <f t="shared" si="350"/>
        <v>10777</v>
      </c>
      <c r="U5408">
        <v>7</v>
      </c>
      <c r="V5408">
        <f t="shared" si="348"/>
        <v>0.45894231125534057</v>
      </c>
      <c r="W5408">
        <f t="shared" si="349"/>
        <v>0.68281006997104887</v>
      </c>
    </row>
    <row r="5409" spans="1:23" x14ac:dyDescent="0.3">
      <c r="A5409">
        <v>6</v>
      </c>
      <c r="T5409">
        <f t="shared" si="350"/>
        <v>10779</v>
      </c>
      <c r="U5409">
        <v>7</v>
      </c>
      <c r="V5409">
        <f t="shared" si="348"/>
        <v>0.45929217141007933</v>
      </c>
      <c r="W5409">
        <f t="shared" si="349"/>
        <v>0.68281006997104887</v>
      </c>
    </row>
    <row r="5410" spans="1:23" x14ac:dyDescent="0.3">
      <c r="A5410">
        <v>0</v>
      </c>
      <c r="T5410">
        <f t="shared" si="350"/>
        <v>10781</v>
      </c>
      <c r="U5410">
        <v>7</v>
      </c>
      <c r="V5410">
        <f t="shared" si="348"/>
        <v>0.45964208779219401</v>
      </c>
      <c r="W5410">
        <f t="shared" si="349"/>
        <v>0.68281006997104887</v>
      </c>
    </row>
    <row r="5411" spans="1:23" x14ac:dyDescent="0.3">
      <c r="A5411">
        <v>3</v>
      </c>
      <c r="T5411">
        <f t="shared" si="350"/>
        <v>10783</v>
      </c>
      <c r="U5411">
        <v>7</v>
      </c>
      <c r="V5411">
        <f t="shared" si="348"/>
        <v>0.45999206046261903</v>
      </c>
      <c r="W5411">
        <f t="shared" si="349"/>
        <v>0.68281006997104887</v>
      </c>
    </row>
    <row r="5412" spans="1:23" x14ac:dyDescent="0.3">
      <c r="A5412">
        <v>5</v>
      </c>
      <c r="T5412">
        <f t="shared" si="350"/>
        <v>10785</v>
      </c>
      <c r="U5412">
        <v>7</v>
      </c>
      <c r="V5412">
        <f t="shared" si="348"/>
        <v>0.46034208948234473</v>
      </c>
      <c r="W5412">
        <f t="shared" si="349"/>
        <v>0.68281006997104887</v>
      </c>
    </row>
    <row r="5413" spans="1:23" x14ac:dyDescent="0.3">
      <c r="A5413">
        <v>3</v>
      </c>
      <c r="T5413">
        <f t="shared" si="350"/>
        <v>10787</v>
      </c>
      <c r="U5413">
        <v>7</v>
      </c>
      <c r="V5413">
        <f t="shared" si="348"/>
        <v>0.46069217491241948</v>
      </c>
      <c r="W5413">
        <f t="shared" si="349"/>
        <v>0.68281006997104887</v>
      </c>
    </row>
    <row r="5414" spans="1:23" x14ac:dyDescent="0.3">
      <c r="A5414">
        <v>0</v>
      </c>
      <c r="T5414">
        <f t="shared" si="350"/>
        <v>10789</v>
      </c>
      <c r="U5414">
        <v>7</v>
      </c>
      <c r="V5414">
        <f t="shared" si="348"/>
        <v>0.46104231681394903</v>
      </c>
      <c r="W5414">
        <f t="shared" si="349"/>
        <v>0.68281006997104887</v>
      </c>
    </row>
    <row r="5415" spans="1:23" x14ac:dyDescent="0.3">
      <c r="A5415">
        <v>9</v>
      </c>
      <c r="T5415">
        <f t="shared" si="350"/>
        <v>10791</v>
      </c>
      <c r="U5415">
        <v>7</v>
      </c>
      <c r="V5415">
        <f t="shared" si="348"/>
        <v>0.4613925152480951</v>
      </c>
      <c r="W5415">
        <f t="shared" si="349"/>
        <v>0.68281006997104887</v>
      </c>
    </row>
    <row r="5416" spans="1:23" x14ac:dyDescent="0.3">
      <c r="A5416">
        <v>1</v>
      </c>
      <c r="T5416">
        <f t="shared" si="350"/>
        <v>10793</v>
      </c>
      <c r="U5416">
        <v>7</v>
      </c>
      <c r="V5416">
        <f t="shared" si="348"/>
        <v>0.4617427702760778</v>
      </c>
      <c r="W5416">
        <f t="shared" si="349"/>
        <v>0.68281006997104887</v>
      </c>
    </row>
    <row r="5417" spans="1:23" x14ac:dyDescent="0.3">
      <c r="A5417">
        <v>1</v>
      </c>
      <c r="T5417">
        <f t="shared" si="350"/>
        <v>10795</v>
      </c>
      <c r="U5417">
        <v>7</v>
      </c>
      <c r="V5417">
        <f t="shared" si="348"/>
        <v>0.46209308195917487</v>
      </c>
      <c r="W5417">
        <f t="shared" si="349"/>
        <v>0.68281006997104887</v>
      </c>
    </row>
    <row r="5418" spans="1:23" x14ac:dyDescent="0.3">
      <c r="A5418">
        <v>9</v>
      </c>
      <c r="T5418">
        <f t="shared" si="350"/>
        <v>10797</v>
      </c>
      <c r="U5418">
        <v>7</v>
      </c>
      <c r="V5418">
        <f t="shared" si="348"/>
        <v>0.4624434503587207</v>
      </c>
      <c r="W5418">
        <f t="shared" si="349"/>
        <v>0.68281006997104887</v>
      </c>
    </row>
    <row r="5419" spans="1:23" x14ac:dyDescent="0.3">
      <c r="A5419">
        <v>9</v>
      </c>
      <c r="T5419">
        <f t="shared" si="350"/>
        <v>10799</v>
      </c>
      <c r="U5419">
        <v>7</v>
      </c>
      <c r="V5419">
        <f t="shared" si="348"/>
        <v>0.46279387553610796</v>
      </c>
      <c r="W5419">
        <f t="shared" si="349"/>
        <v>0.68281006997104887</v>
      </c>
    </row>
    <row r="5420" spans="1:23" x14ac:dyDescent="0.3">
      <c r="A5420">
        <v>9</v>
      </c>
      <c r="T5420">
        <f t="shared" si="350"/>
        <v>10801</v>
      </c>
      <c r="U5420">
        <v>7</v>
      </c>
      <c r="V5420">
        <f t="shared" si="348"/>
        <v>0.46314435755278749</v>
      </c>
      <c r="W5420">
        <f t="shared" si="349"/>
        <v>0.68281006997104887</v>
      </c>
    </row>
    <row r="5421" spans="1:23" x14ac:dyDescent="0.3">
      <c r="A5421">
        <v>2</v>
      </c>
      <c r="T5421">
        <f t="shared" si="350"/>
        <v>10803</v>
      </c>
      <c r="U5421">
        <v>7</v>
      </c>
      <c r="V5421">
        <f t="shared" si="348"/>
        <v>0.46349489647026659</v>
      </c>
      <c r="W5421">
        <f t="shared" si="349"/>
        <v>0.68281006997104887</v>
      </c>
    </row>
    <row r="5422" spans="1:23" x14ac:dyDescent="0.3">
      <c r="A5422">
        <v>10</v>
      </c>
      <c r="T5422">
        <f t="shared" si="350"/>
        <v>10805</v>
      </c>
      <c r="U5422">
        <v>7</v>
      </c>
      <c r="V5422">
        <f t="shared" si="348"/>
        <v>0.46384549235011169</v>
      </c>
      <c r="W5422">
        <f t="shared" si="349"/>
        <v>0.68281006997104887</v>
      </c>
    </row>
    <row r="5423" spans="1:23" x14ac:dyDescent="0.3">
      <c r="A5423">
        <v>8</v>
      </c>
      <c r="T5423">
        <f t="shared" si="350"/>
        <v>10807</v>
      </c>
      <c r="U5423">
        <v>7</v>
      </c>
      <c r="V5423">
        <f t="shared" si="348"/>
        <v>0.46419614525394709</v>
      </c>
      <c r="W5423">
        <f t="shared" si="349"/>
        <v>0.68281006997104887</v>
      </c>
    </row>
    <row r="5424" spans="1:23" x14ac:dyDescent="0.3">
      <c r="A5424">
        <v>6</v>
      </c>
      <c r="T5424">
        <f t="shared" si="350"/>
        <v>10809</v>
      </c>
      <c r="U5424">
        <v>7</v>
      </c>
      <c r="V5424">
        <f t="shared" si="348"/>
        <v>0.46454685524345463</v>
      </c>
      <c r="W5424">
        <f t="shared" si="349"/>
        <v>0.68281006997104887</v>
      </c>
    </row>
    <row r="5425" spans="1:23" x14ac:dyDescent="0.3">
      <c r="A5425">
        <v>6</v>
      </c>
      <c r="T5425">
        <f t="shared" si="350"/>
        <v>10811</v>
      </c>
      <c r="U5425">
        <v>7</v>
      </c>
      <c r="V5425">
        <f t="shared" si="348"/>
        <v>0.46489762238037502</v>
      </c>
      <c r="W5425">
        <f t="shared" si="349"/>
        <v>0.68281006997104887</v>
      </c>
    </row>
    <row r="5426" spans="1:23" x14ac:dyDescent="0.3">
      <c r="A5426">
        <v>9</v>
      </c>
      <c r="T5426">
        <f t="shared" si="350"/>
        <v>10813</v>
      </c>
      <c r="U5426">
        <v>7</v>
      </c>
      <c r="V5426">
        <f t="shared" si="348"/>
        <v>0.46524844672650678</v>
      </c>
      <c r="W5426">
        <f t="shared" si="349"/>
        <v>0.68281006997104887</v>
      </c>
    </row>
    <row r="5427" spans="1:23" x14ac:dyDescent="0.3">
      <c r="A5427">
        <v>6</v>
      </c>
      <c r="T5427">
        <f t="shared" si="350"/>
        <v>10815</v>
      </c>
      <c r="U5427">
        <v>7</v>
      </c>
      <c r="V5427">
        <f t="shared" si="348"/>
        <v>0.46559932834370704</v>
      </c>
      <c r="W5427">
        <f t="shared" si="349"/>
        <v>0.68281006997104887</v>
      </c>
    </row>
    <row r="5428" spans="1:23" x14ac:dyDescent="0.3">
      <c r="A5428">
        <v>6</v>
      </c>
      <c r="T5428">
        <f t="shared" si="350"/>
        <v>10817</v>
      </c>
      <c r="U5428">
        <v>7</v>
      </c>
      <c r="V5428">
        <f t="shared" si="348"/>
        <v>0.46595026729389183</v>
      </c>
      <c r="W5428">
        <f t="shared" si="349"/>
        <v>0.68281006997104887</v>
      </c>
    </row>
    <row r="5429" spans="1:23" x14ac:dyDescent="0.3">
      <c r="A5429">
        <v>7</v>
      </c>
      <c r="T5429">
        <f t="shared" si="350"/>
        <v>10819</v>
      </c>
      <c r="U5429">
        <v>7</v>
      </c>
      <c r="V5429">
        <f t="shared" si="348"/>
        <v>0.46630126363903512</v>
      </c>
      <c r="W5429">
        <f t="shared" si="349"/>
        <v>0.68281006997104887</v>
      </c>
    </row>
    <row r="5430" spans="1:23" x14ac:dyDescent="0.3">
      <c r="A5430">
        <v>3</v>
      </c>
      <c r="T5430">
        <f t="shared" si="350"/>
        <v>10821</v>
      </c>
      <c r="U5430">
        <v>7</v>
      </c>
      <c r="V5430">
        <f t="shared" si="348"/>
        <v>0.46665231744116964</v>
      </c>
      <c r="W5430">
        <f t="shared" si="349"/>
        <v>0.68281006997104887</v>
      </c>
    </row>
    <row r="5431" spans="1:23" x14ac:dyDescent="0.3">
      <c r="A5431">
        <v>1</v>
      </c>
      <c r="T5431">
        <f t="shared" si="350"/>
        <v>10823</v>
      </c>
      <c r="U5431">
        <v>7</v>
      </c>
      <c r="V5431">
        <f t="shared" si="348"/>
        <v>0.46700342876238776</v>
      </c>
      <c r="W5431">
        <f t="shared" si="349"/>
        <v>0.68281006997104887</v>
      </c>
    </row>
    <row r="5432" spans="1:23" x14ac:dyDescent="0.3">
      <c r="A5432">
        <v>1</v>
      </c>
      <c r="T5432">
        <f t="shared" si="350"/>
        <v>10825</v>
      </c>
      <c r="U5432">
        <v>7</v>
      </c>
      <c r="V5432">
        <f t="shared" si="348"/>
        <v>0.46735459766483939</v>
      </c>
      <c r="W5432">
        <f t="shared" si="349"/>
        <v>0.68281006997104887</v>
      </c>
    </row>
    <row r="5433" spans="1:23" x14ac:dyDescent="0.3">
      <c r="A5433">
        <v>8</v>
      </c>
      <c r="T5433">
        <f t="shared" si="350"/>
        <v>10827</v>
      </c>
      <c r="U5433">
        <v>7</v>
      </c>
      <c r="V5433">
        <f t="shared" si="348"/>
        <v>0.46770582421073442</v>
      </c>
      <c r="W5433">
        <f t="shared" si="349"/>
        <v>0.68281006997104887</v>
      </c>
    </row>
    <row r="5434" spans="1:23" x14ac:dyDescent="0.3">
      <c r="A5434">
        <v>5</v>
      </c>
      <c r="T5434">
        <f t="shared" si="350"/>
        <v>10829</v>
      </c>
      <c r="U5434">
        <v>7</v>
      </c>
      <c r="V5434">
        <f t="shared" si="348"/>
        <v>0.46805710846234216</v>
      </c>
      <c r="W5434">
        <f t="shared" si="349"/>
        <v>0.68281006997104887</v>
      </c>
    </row>
    <row r="5435" spans="1:23" x14ac:dyDescent="0.3">
      <c r="A5435">
        <v>5</v>
      </c>
      <c r="T5435">
        <f t="shared" si="350"/>
        <v>10831</v>
      </c>
      <c r="U5435">
        <v>7</v>
      </c>
      <c r="V5435">
        <f t="shared" si="348"/>
        <v>0.46840845048198959</v>
      </c>
      <c r="W5435">
        <f t="shared" si="349"/>
        <v>0.68281006997104887</v>
      </c>
    </row>
    <row r="5436" spans="1:23" x14ac:dyDescent="0.3">
      <c r="A5436">
        <v>3</v>
      </c>
      <c r="T5436">
        <f t="shared" si="350"/>
        <v>10833</v>
      </c>
      <c r="U5436">
        <v>7</v>
      </c>
      <c r="V5436">
        <f t="shared" si="348"/>
        <v>0.46875985033206441</v>
      </c>
      <c r="W5436">
        <f t="shared" si="349"/>
        <v>0.68281006997104887</v>
      </c>
    </row>
    <row r="5437" spans="1:23" x14ac:dyDescent="0.3">
      <c r="A5437">
        <v>1</v>
      </c>
      <c r="T5437">
        <f t="shared" si="350"/>
        <v>10835</v>
      </c>
      <c r="U5437">
        <v>7</v>
      </c>
      <c r="V5437">
        <f t="shared" si="348"/>
        <v>0.46911130807501344</v>
      </c>
      <c r="W5437">
        <f t="shared" si="349"/>
        <v>0.68281006997104887</v>
      </c>
    </row>
    <row r="5438" spans="1:23" x14ac:dyDescent="0.3">
      <c r="A5438">
        <v>1</v>
      </c>
      <c r="T5438">
        <f t="shared" si="350"/>
        <v>10837</v>
      </c>
      <c r="U5438">
        <v>7</v>
      </c>
      <c r="V5438">
        <f t="shared" si="348"/>
        <v>0.46946282377334198</v>
      </c>
      <c r="W5438">
        <f t="shared" si="349"/>
        <v>0.68281006997104887</v>
      </c>
    </row>
    <row r="5439" spans="1:23" x14ac:dyDescent="0.3">
      <c r="A5439">
        <v>1</v>
      </c>
      <c r="T5439">
        <f t="shared" si="350"/>
        <v>10839</v>
      </c>
      <c r="U5439">
        <v>7</v>
      </c>
      <c r="V5439">
        <f t="shared" si="348"/>
        <v>0.4698143974896159</v>
      </c>
      <c r="W5439">
        <f t="shared" si="349"/>
        <v>0.68281006997104887</v>
      </c>
    </row>
    <row r="5440" spans="1:23" x14ac:dyDescent="0.3">
      <c r="A5440">
        <v>9</v>
      </c>
      <c r="T5440">
        <f t="shared" si="350"/>
        <v>10841</v>
      </c>
      <c r="U5440">
        <v>7</v>
      </c>
      <c r="V5440">
        <f t="shared" si="348"/>
        <v>0.47016602928646112</v>
      </c>
      <c r="W5440">
        <f t="shared" si="349"/>
        <v>0.68281006997104887</v>
      </c>
    </row>
    <row r="5441" spans="1:23" x14ac:dyDescent="0.3">
      <c r="A5441">
        <v>1</v>
      </c>
      <c r="T5441">
        <f t="shared" si="350"/>
        <v>10843</v>
      </c>
      <c r="U5441">
        <v>7</v>
      </c>
      <c r="V5441">
        <f t="shared" si="348"/>
        <v>0.4705177192265616</v>
      </c>
      <c r="W5441">
        <f t="shared" si="349"/>
        <v>0.68281006997104887</v>
      </c>
    </row>
    <row r="5442" spans="1:23" x14ac:dyDescent="0.3">
      <c r="A5442">
        <v>5</v>
      </c>
      <c r="T5442">
        <f t="shared" si="350"/>
        <v>10845</v>
      </c>
      <c r="U5442">
        <v>7</v>
      </c>
      <c r="V5442">
        <f t="shared" si="348"/>
        <v>0.47086946737266305</v>
      </c>
      <c r="W5442">
        <f t="shared" si="349"/>
        <v>0.68281006997104887</v>
      </c>
    </row>
    <row r="5443" spans="1:23" x14ac:dyDescent="0.3">
      <c r="A5443">
        <v>1</v>
      </c>
      <c r="T5443">
        <f t="shared" si="350"/>
        <v>10847</v>
      </c>
      <c r="U5443">
        <v>7</v>
      </c>
      <c r="V5443">
        <f t="shared" si="348"/>
        <v>0.47122127378757034</v>
      </c>
      <c r="W5443">
        <f t="shared" si="349"/>
        <v>0.68281006997104887</v>
      </c>
    </row>
    <row r="5444" spans="1:23" x14ac:dyDescent="0.3">
      <c r="A5444">
        <v>4</v>
      </c>
      <c r="T5444">
        <f t="shared" si="350"/>
        <v>10849</v>
      </c>
      <c r="U5444">
        <v>7</v>
      </c>
      <c r="V5444">
        <f t="shared" si="348"/>
        <v>0.47157313853414784</v>
      </c>
      <c r="W5444">
        <f t="shared" si="349"/>
        <v>0.68281006997104887</v>
      </c>
    </row>
    <row r="5445" spans="1:23" x14ac:dyDescent="0.3">
      <c r="A5445">
        <v>3</v>
      </c>
      <c r="T5445">
        <f t="shared" si="350"/>
        <v>10851</v>
      </c>
      <c r="U5445">
        <v>7</v>
      </c>
      <c r="V5445">
        <f t="shared" si="348"/>
        <v>0.47192506167532117</v>
      </c>
      <c r="W5445">
        <f t="shared" si="349"/>
        <v>0.68281006997104887</v>
      </c>
    </row>
    <row r="5446" spans="1:23" x14ac:dyDescent="0.3">
      <c r="A5446">
        <v>5</v>
      </c>
      <c r="T5446">
        <f t="shared" si="350"/>
        <v>10853</v>
      </c>
      <c r="U5446">
        <v>7</v>
      </c>
      <c r="V5446">
        <f t="shared" si="348"/>
        <v>0.47227704327407566</v>
      </c>
      <c r="W5446">
        <f t="shared" si="349"/>
        <v>0.68281006997104887</v>
      </c>
    </row>
    <row r="5447" spans="1:23" x14ac:dyDescent="0.3">
      <c r="A5447">
        <v>9</v>
      </c>
      <c r="T5447">
        <f t="shared" si="350"/>
        <v>10855</v>
      </c>
      <c r="U5447">
        <v>7</v>
      </c>
      <c r="V5447">
        <f t="shared" si="348"/>
        <v>0.47262908339345694</v>
      </c>
      <c r="W5447">
        <f t="shared" si="349"/>
        <v>0.68281006997104887</v>
      </c>
    </row>
    <row r="5448" spans="1:23" x14ac:dyDescent="0.3">
      <c r="A5448">
        <v>6</v>
      </c>
      <c r="T5448">
        <f t="shared" si="350"/>
        <v>10857</v>
      </c>
      <c r="U5448">
        <v>7</v>
      </c>
      <c r="V5448">
        <f t="shared" si="348"/>
        <v>0.47298118209657103</v>
      </c>
      <c r="W5448">
        <f t="shared" si="349"/>
        <v>0.68281006997104887</v>
      </c>
    </row>
    <row r="5449" spans="1:23" x14ac:dyDescent="0.3">
      <c r="A5449">
        <v>0</v>
      </c>
      <c r="T5449">
        <f t="shared" si="350"/>
        <v>10859</v>
      </c>
      <c r="U5449">
        <v>7</v>
      </c>
      <c r="V5449">
        <f t="shared" si="348"/>
        <v>0.47333333944658545</v>
      </c>
      <c r="W5449">
        <f t="shared" si="349"/>
        <v>0.68281006997104887</v>
      </c>
    </row>
    <row r="5450" spans="1:23" x14ac:dyDescent="0.3">
      <c r="A5450">
        <v>8</v>
      </c>
      <c r="T5450">
        <f t="shared" si="350"/>
        <v>10861</v>
      </c>
      <c r="U5450">
        <v>7</v>
      </c>
      <c r="V5450">
        <f t="shared" si="348"/>
        <v>0.47368555550672675</v>
      </c>
      <c r="W5450">
        <f t="shared" si="349"/>
        <v>0.68281006997104887</v>
      </c>
    </row>
    <row r="5451" spans="1:23" x14ac:dyDescent="0.3">
      <c r="A5451">
        <v>1</v>
      </c>
      <c r="T5451">
        <f t="shared" si="350"/>
        <v>10863</v>
      </c>
      <c r="U5451">
        <v>7</v>
      </c>
      <c r="V5451">
        <f t="shared" si="348"/>
        <v>0.47403783034028335</v>
      </c>
      <c r="W5451">
        <f t="shared" si="349"/>
        <v>0.68281006997104887</v>
      </c>
    </row>
    <row r="5452" spans="1:23" x14ac:dyDescent="0.3">
      <c r="A5452">
        <v>4</v>
      </c>
      <c r="T5452">
        <f t="shared" si="350"/>
        <v>10865</v>
      </c>
      <c r="U5452">
        <v>7</v>
      </c>
      <c r="V5452">
        <f t="shared" si="348"/>
        <v>0.4743901640106048</v>
      </c>
      <c r="W5452">
        <f t="shared" si="349"/>
        <v>0.68281006997104887</v>
      </c>
    </row>
    <row r="5453" spans="1:23" x14ac:dyDescent="0.3">
      <c r="A5453">
        <v>0</v>
      </c>
      <c r="T5453">
        <f t="shared" si="350"/>
        <v>10867</v>
      </c>
      <c r="U5453">
        <v>7</v>
      </c>
      <c r="V5453">
        <f t="shared" si="348"/>
        <v>0.47474255658110054</v>
      </c>
      <c r="W5453">
        <f t="shared" si="349"/>
        <v>0.68281006997104887</v>
      </c>
    </row>
    <row r="5454" spans="1:23" x14ac:dyDescent="0.3">
      <c r="A5454">
        <v>7</v>
      </c>
      <c r="T5454">
        <f t="shared" si="350"/>
        <v>10869</v>
      </c>
      <c r="U5454">
        <v>7</v>
      </c>
      <c r="V5454">
        <f t="shared" si="348"/>
        <v>0.47509500811524236</v>
      </c>
      <c r="W5454">
        <f t="shared" si="349"/>
        <v>0.68281006997104887</v>
      </c>
    </row>
    <row r="5455" spans="1:23" x14ac:dyDescent="0.3">
      <c r="A5455">
        <v>9</v>
      </c>
      <c r="T5455">
        <f t="shared" si="350"/>
        <v>10871</v>
      </c>
      <c r="U5455">
        <v>7</v>
      </c>
      <c r="V5455">
        <f t="shared" si="348"/>
        <v>0.47544751867656171</v>
      </c>
      <c r="W5455">
        <f t="shared" si="349"/>
        <v>0.68281006997104887</v>
      </c>
    </row>
    <row r="5456" spans="1:23" x14ac:dyDescent="0.3">
      <c r="A5456">
        <v>3</v>
      </c>
      <c r="T5456">
        <f t="shared" si="350"/>
        <v>10873</v>
      </c>
      <c r="U5456">
        <v>7</v>
      </c>
      <c r="V5456">
        <f t="shared" si="348"/>
        <v>0.47580008832865245</v>
      </c>
      <c r="W5456">
        <f t="shared" si="349"/>
        <v>0.68281006997104887</v>
      </c>
    </row>
    <row r="5457" spans="1:23" x14ac:dyDescent="0.3">
      <c r="A5457">
        <v>10</v>
      </c>
      <c r="T5457">
        <f t="shared" si="350"/>
        <v>10875</v>
      </c>
      <c r="U5457">
        <v>7</v>
      </c>
      <c r="V5457">
        <f t="shared" si="348"/>
        <v>0.47615271713517004</v>
      </c>
      <c r="W5457">
        <f t="shared" si="349"/>
        <v>0.68281006997104887</v>
      </c>
    </row>
    <row r="5458" spans="1:23" x14ac:dyDescent="0.3">
      <c r="A5458">
        <v>9</v>
      </c>
      <c r="T5458">
        <f t="shared" si="350"/>
        <v>10877</v>
      </c>
      <c r="U5458">
        <v>7</v>
      </c>
      <c r="V5458">
        <f t="shared" si="348"/>
        <v>0.47650540515982986</v>
      </c>
      <c r="W5458">
        <f t="shared" si="349"/>
        <v>0.68281006997104887</v>
      </c>
    </row>
    <row r="5459" spans="1:23" x14ac:dyDescent="0.3">
      <c r="A5459">
        <v>7</v>
      </c>
      <c r="T5459">
        <f t="shared" si="350"/>
        <v>10879</v>
      </c>
      <c r="U5459">
        <v>7</v>
      </c>
      <c r="V5459">
        <f t="shared" si="348"/>
        <v>0.4768581524664105</v>
      </c>
      <c r="W5459">
        <f t="shared" si="349"/>
        <v>0.68281006997104887</v>
      </c>
    </row>
    <row r="5460" spans="1:23" x14ac:dyDescent="0.3">
      <c r="A5460">
        <v>2</v>
      </c>
      <c r="T5460">
        <f t="shared" si="350"/>
        <v>10881</v>
      </c>
      <c r="U5460">
        <v>7</v>
      </c>
      <c r="V5460">
        <f t="shared" si="348"/>
        <v>0.47721095911875167</v>
      </c>
      <c r="W5460">
        <f t="shared" si="349"/>
        <v>0.68281006997104887</v>
      </c>
    </row>
    <row r="5461" spans="1:23" x14ac:dyDescent="0.3">
      <c r="A5461">
        <v>3</v>
      </c>
      <c r="T5461">
        <f t="shared" si="350"/>
        <v>10883</v>
      </c>
      <c r="U5461">
        <v>7</v>
      </c>
      <c r="V5461">
        <f t="shared" ref="V5461:V5524" si="351">_xlfn.NORM.S.INV(T5461/V$15)</f>
        <v>0.47756382518075413</v>
      </c>
      <c r="W5461">
        <f t="shared" ref="W5461:W5524" si="352">STANDARDIZE(U5461,U$16,U$17)</f>
        <v>0.68281006997104887</v>
      </c>
    </row>
    <row r="5462" spans="1:23" x14ac:dyDescent="0.3">
      <c r="A5462">
        <v>1</v>
      </c>
      <c r="T5462">
        <f t="shared" ref="T5462:T5525" si="353">T5461+2</f>
        <v>10885</v>
      </c>
      <c r="U5462">
        <v>7</v>
      </c>
      <c r="V5462">
        <f t="shared" si="351"/>
        <v>0.47791675071638179</v>
      </c>
      <c r="W5462">
        <f t="shared" si="352"/>
        <v>0.68281006997104887</v>
      </c>
    </row>
    <row r="5463" spans="1:23" x14ac:dyDescent="0.3">
      <c r="A5463">
        <v>9</v>
      </c>
      <c r="T5463">
        <f t="shared" si="353"/>
        <v>10887</v>
      </c>
      <c r="U5463">
        <v>7</v>
      </c>
      <c r="V5463">
        <f t="shared" si="351"/>
        <v>0.47826973578965992</v>
      </c>
      <c r="W5463">
        <f t="shared" si="352"/>
        <v>0.68281006997104887</v>
      </c>
    </row>
    <row r="5464" spans="1:23" x14ac:dyDescent="0.3">
      <c r="A5464">
        <v>8</v>
      </c>
      <c r="T5464">
        <f t="shared" si="353"/>
        <v>10889</v>
      </c>
      <c r="U5464">
        <v>7</v>
      </c>
      <c r="V5464">
        <f t="shared" si="351"/>
        <v>0.4786227804646751</v>
      </c>
      <c r="W5464">
        <f t="shared" si="352"/>
        <v>0.68281006997104887</v>
      </c>
    </row>
    <row r="5465" spans="1:23" x14ac:dyDescent="0.3">
      <c r="A5465">
        <v>1</v>
      </c>
      <c r="T5465">
        <f t="shared" si="353"/>
        <v>10891</v>
      </c>
      <c r="U5465">
        <v>7</v>
      </c>
      <c r="V5465">
        <f t="shared" si="351"/>
        <v>0.47897588480557751</v>
      </c>
      <c r="W5465">
        <f t="shared" si="352"/>
        <v>0.68281006997104887</v>
      </c>
    </row>
    <row r="5466" spans="1:23" x14ac:dyDescent="0.3">
      <c r="A5466">
        <v>2</v>
      </c>
      <c r="T5466">
        <f t="shared" si="353"/>
        <v>10893</v>
      </c>
      <c r="U5466">
        <v>7</v>
      </c>
      <c r="V5466">
        <f t="shared" si="351"/>
        <v>0.47932904887657912</v>
      </c>
      <c r="W5466">
        <f t="shared" si="352"/>
        <v>0.68281006997104887</v>
      </c>
    </row>
    <row r="5467" spans="1:23" x14ac:dyDescent="0.3">
      <c r="A5467">
        <v>8</v>
      </c>
      <c r="T5467">
        <f t="shared" si="353"/>
        <v>10895</v>
      </c>
      <c r="U5467">
        <v>7</v>
      </c>
      <c r="V5467">
        <f t="shared" si="351"/>
        <v>0.47968227274195363</v>
      </c>
      <c r="W5467">
        <f t="shared" si="352"/>
        <v>0.68281006997104887</v>
      </c>
    </row>
    <row r="5468" spans="1:23" x14ac:dyDescent="0.3">
      <c r="A5468">
        <v>4</v>
      </c>
      <c r="T5468">
        <f t="shared" si="353"/>
        <v>10897</v>
      </c>
      <c r="U5468">
        <v>7</v>
      </c>
      <c r="V5468">
        <f t="shared" si="351"/>
        <v>0.48003555646603785</v>
      </c>
      <c r="W5468">
        <f t="shared" si="352"/>
        <v>0.68281006997104887</v>
      </c>
    </row>
    <row r="5469" spans="1:23" x14ac:dyDescent="0.3">
      <c r="A5469">
        <v>6</v>
      </c>
      <c r="T5469">
        <f t="shared" si="353"/>
        <v>10899</v>
      </c>
      <c r="U5469">
        <v>7</v>
      </c>
      <c r="V5469">
        <f t="shared" si="351"/>
        <v>0.48038890011323154</v>
      </c>
      <c r="W5469">
        <f t="shared" si="352"/>
        <v>0.68281006997104887</v>
      </c>
    </row>
    <row r="5470" spans="1:23" x14ac:dyDescent="0.3">
      <c r="A5470">
        <v>5</v>
      </c>
      <c r="T5470">
        <f t="shared" si="353"/>
        <v>10901</v>
      </c>
      <c r="U5470">
        <v>7</v>
      </c>
      <c r="V5470">
        <f t="shared" si="351"/>
        <v>0.48074230374799626</v>
      </c>
      <c r="W5470">
        <f t="shared" si="352"/>
        <v>0.68281006997104887</v>
      </c>
    </row>
    <row r="5471" spans="1:23" x14ac:dyDescent="0.3">
      <c r="A5471">
        <v>8</v>
      </c>
      <c r="T5471">
        <f t="shared" si="353"/>
        <v>10903</v>
      </c>
      <c r="U5471">
        <v>7</v>
      </c>
      <c r="V5471">
        <f t="shared" si="351"/>
        <v>0.48109576743485677</v>
      </c>
      <c r="W5471">
        <f t="shared" si="352"/>
        <v>0.68281006997104887</v>
      </c>
    </row>
    <row r="5472" spans="1:23" x14ac:dyDescent="0.3">
      <c r="A5472">
        <v>7</v>
      </c>
      <c r="T5472">
        <f t="shared" si="353"/>
        <v>10905</v>
      </c>
      <c r="U5472">
        <v>7</v>
      </c>
      <c r="V5472">
        <f t="shared" si="351"/>
        <v>0.4814492912384013</v>
      </c>
      <c r="W5472">
        <f t="shared" si="352"/>
        <v>0.68281006997104887</v>
      </c>
    </row>
    <row r="5473" spans="1:23" x14ac:dyDescent="0.3">
      <c r="A5473">
        <v>2</v>
      </c>
      <c r="T5473">
        <f t="shared" si="353"/>
        <v>10907</v>
      </c>
      <c r="U5473">
        <v>7</v>
      </c>
      <c r="V5473">
        <f t="shared" si="351"/>
        <v>0.48180287522328008</v>
      </c>
      <c r="W5473">
        <f t="shared" si="352"/>
        <v>0.68281006997104887</v>
      </c>
    </row>
    <row r="5474" spans="1:23" x14ac:dyDescent="0.3">
      <c r="A5474">
        <v>4</v>
      </c>
      <c r="T5474">
        <f t="shared" si="353"/>
        <v>10909</v>
      </c>
      <c r="U5474">
        <v>7</v>
      </c>
      <c r="V5474">
        <f t="shared" si="351"/>
        <v>0.48215651945420701</v>
      </c>
      <c r="W5474">
        <f t="shared" si="352"/>
        <v>0.68281006997104887</v>
      </c>
    </row>
    <row r="5475" spans="1:23" x14ac:dyDescent="0.3">
      <c r="A5475">
        <v>0</v>
      </c>
      <c r="T5475">
        <f t="shared" si="353"/>
        <v>10911</v>
      </c>
      <c r="U5475">
        <v>7</v>
      </c>
      <c r="V5475">
        <f t="shared" si="351"/>
        <v>0.48251022399595961</v>
      </c>
      <c r="W5475">
        <f t="shared" si="352"/>
        <v>0.68281006997104887</v>
      </c>
    </row>
    <row r="5476" spans="1:23" x14ac:dyDescent="0.3">
      <c r="A5476">
        <v>7</v>
      </c>
      <c r="T5476">
        <f t="shared" si="353"/>
        <v>10913</v>
      </c>
      <c r="U5476">
        <v>7</v>
      </c>
      <c r="V5476">
        <f t="shared" si="351"/>
        <v>0.48286398891337784</v>
      </c>
      <c r="W5476">
        <f t="shared" si="352"/>
        <v>0.68281006997104887</v>
      </c>
    </row>
    <row r="5477" spans="1:23" x14ac:dyDescent="0.3">
      <c r="A5477">
        <v>3</v>
      </c>
      <c r="T5477">
        <f t="shared" si="353"/>
        <v>10915</v>
      </c>
      <c r="U5477">
        <v>7</v>
      </c>
      <c r="V5477">
        <f t="shared" si="351"/>
        <v>0.48321781427136573</v>
      </c>
      <c r="W5477">
        <f t="shared" si="352"/>
        <v>0.68281006997104887</v>
      </c>
    </row>
    <row r="5478" spans="1:23" x14ac:dyDescent="0.3">
      <c r="A5478">
        <v>6</v>
      </c>
      <c r="T5478">
        <f t="shared" si="353"/>
        <v>10917</v>
      </c>
      <c r="U5478">
        <v>7</v>
      </c>
      <c r="V5478">
        <f t="shared" si="351"/>
        <v>0.48357170013489104</v>
      </c>
      <c r="W5478">
        <f t="shared" si="352"/>
        <v>0.68281006997104887</v>
      </c>
    </row>
    <row r="5479" spans="1:23" x14ac:dyDescent="0.3">
      <c r="A5479">
        <v>1</v>
      </c>
      <c r="T5479">
        <f t="shared" si="353"/>
        <v>10919</v>
      </c>
      <c r="U5479">
        <v>7</v>
      </c>
      <c r="V5479">
        <f t="shared" si="351"/>
        <v>0.48392564656898429</v>
      </c>
      <c r="W5479">
        <f t="shared" si="352"/>
        <v>0.68281006997104887</v>
      </c>
    </row>
    <row r="5480" spans="1:23" x14ac:dyDescent="0.3">
      <c r="A5480">
        <v>3</v>
      </c>
      <c r="T5480">
        <f t="shared" si="353"/>
        <v>10921</v>
      </c>
      <c r="U5480">
        <v>7</v>
      </c>
      <c r="V5480">
        <f t="shared" si="351"/>
        <v>0.48427965363874043</v>
      </c>
      <c r="W5480">
        <f t="shared" si="352"/>
        <v>0.68281006997104887</v>
      </c>
    </row>
    <row r="5481" spans="1:23" x14ac:dyDescent="0.3">
      <c r="A5481">
        <v>5</v>
      </c>
      <c r="T5481">
        <f t="shared" si="353"/>
        <v>10923</v>
      </c>
      <c r="U5481">
        <v>7</v>
      </c>
      <c r="V5481">
        <f t="shared" si="351"/>
        <v>0.48463372140931854</v>
      </c>
      <c r="W5481">
        <f t="shared" si="352"/>
        <v>0.68281006997104887</v>
      </c>
    </row>
    <row r="5482" spans="1:23" x14ac:dyDescent="0.3">
      <c r="A5482">
        <v>5</v>
      </c>
      <c r="T5482">
        <f t="shared" si="353"/>
        <v>10925</v>
      </c>
      <c r="U5482">
        <v>7</v>
      </c>
      <c r="V5482">
        <f t="shared" si="351"/>
        <v>0.48498784994594041</v>
      </c>
      <c r="W5482">
        <f t="shared" si="352"/>
        <v>0.68281006997104887</v>
      </c>
    </row>
    <row r="5483" spans="1:23" x14ac:dyDescent="0.3">
      <c r="A5483">
        <v>5</v>
      </c>
      <c r="T5483">
        <f t="shared" si="353"/>
        <v>10927</v>
      </c>
      <c r="U5483">
        <v>7</v>
      </c>
      <c r="V5483">
        <f t="shared" si="351"/>
        <v>0.48534203931389369</v>
      </c>
      <c r="W5483">
        <f t="shared" si="352"/>
        <v>0.68281006997104887</v>
      </c>
    </row>
    <row r="5484" spans="1:23" x14ac:dyDescent="0.3">
      <c r="A5484">
        <v>1</v>
      </c>
      <c r="T5484">
        <f t="shared" si="353"/>
        <v>10929</v>
      </c>
      <c r="U5484">
        <v>7</v>
      </c>
      <c r="V5484">
        <f t="shared" si="351"/>
        <v>0.4856962895785284</v>
      </c>
      <c r="W5484">
        <f t="shared" si="352"/>
        <v>0.68281006997104887</v>
      </c>
    </row>
    <row r="5485" spans="1:23" x14ac:dyDescent="0.3">
      <c r="A5485">
        <v>7</v>
      </c>
      <c r="T5485">
        <f t="shared" si="353"/>
        <v>10931</v>
      </c>
      <c r="U5485">
        <v>7</v>
      </c>
      <c r="V5485">
        <f t="shared" si="351"/>
        <v>0.48605060080526014</v>
      </c>
      <c r="W5485">
        <f t="shared" si="352"/>
        <v>0.68281006997104887</v>
      </c>
    </row>
    <row r="5486" spans="1:23" x14ac:dyDescent="0.3">
      <c r="A5486">
        <v>2</v>
      </c>
      <c r="T5486">
        <f t="shared" si="353"/>
        <v>10933</v>
      </c>
      <c r="U5486">
        <v>7</v>
      </c>
      <c r="V5486">
        <f t="shared" si="351"/>
        <v>0.48640497305956842</v>
      </c>
      <c r="W5486">
        <f t="shared" si="352"/>
        <v>0.68281006997104887</v>
      </c>
    </row>
    <row r="5487" spans="1:23" x14ac:dyDescent="0.3">
      <c r="A5487">
        <v>8</v>
      </c>
      <c r="T5487">
        <f t="shared" si="353"/>
        <v>10935</v>
      </c>
      <c r="U5487">
        <v>7</v>
      </c>
      <c r="V5487">
        <f t="shared" si="351"/>
        <v>0.48675940640699744</v>
      </c>
      <c r="W5487">
        <f t="shared" si="352"/>
        <v>0.68281006997104887</v>
      </c>
    </row>
    <row r="5488" spans="1:23" x14ac:dyDescent="0.3">
      <c r="A5488">
        <v>4</v>
      </c>
      <c r="T5488">
        <f t="shared" si="353"/>
        <v>10937</v>
      </c>
      <c r="U5488">
        <v>7</v>
      </c>
      <c r="V5488">
        <f t="shared" si="351"/>
        <v>0.48711390091315521</v>
      </c>
      <c r="W5488">
        <f t="shared" si="352"/>
        <v>0.68281006997104887</v>
      </c>
    </row>
    <row r="5489" spans="1:23" x14ac:dyDescent="0.3">
      <c r="A5489">
        <v>0</v>
      </c>
      <c r="T5489">
        <f t="shared" si="353"/>
        <v>10939</v>
      </c>
      <c r="U5489">
        <v>7</v>
      </c>
      <c r="V5489">
        <f t="shared" si="351"/>
        <v>0.48746845664371619</v>
      </c>
      <c r="W5489">
        <f t="shared" si="352"/>
        <v>0.68281006997104887</v>
      </c>
    </row>
    <row r="5490" spans="1:23" x14ac:dyDescent="0.3">
      <c r="A5490">
        <v>7</v>
      </c>
      <c r="T5490">
        <f t="shared" si="353"/>
        <v>10941</v>
      </c>
      <c r="U5490">
        <v>7</v>
      </c>
      <c r="V5490">
        <f t="shared" si="351"/>
        <v>0.48782307366441779</v>
      </c>
      <c r="W5490">
        <f t="shared" si="352"/>
        <v>0.68281006997104887</v>
      </c>
    </row>
    <row r="5491" spans="1:23" x14ac:dyDescent="0.3">
      <c r="A5491">
        <v>3</v>
      </c>
      <c r="T5491">
        <f t="shared" si="353"/>
        <v>10943</v>
      </c>
      <c r="U5491">
        <v>7</v>
      </c>
      <c r="V5491">
        <f t="shared" si="351"/>
        <v>0.48817775204106317</v>
      </c>
      <c r="W5491">
        <f t="shared" si="352"/>
        <v>0.68281006997104887</v>
      </c>
    </row>
    <row r="5492" spans="1:23" x14ac:dyDescent="0.3">
      <c r="A5492">
        <v>7</v>
      </c>
      <c r="T5492">
        <f t="shared" si="353"/>
        <v>10945</v>
      </c>
      <c r="U5492">
        <v>7</v>
      </c>
      <c r="V5492">
        <f t="shared" si="351"/>
        <v>0.48853249183952063</v>
      </c>
      <c r="W5492">
        <f t="shared" si="352"/>
        <v>0.68281006997104887</v>
      </c>
    </row>
    <row r="5493" spans="1:23" x14ac:dyDescent="0.3">
      <c r="A5493">
        <v>2</v>
      </c>
      <c r="T5493">
        <f t="shared" si="353"/>
        <v>10947</v>
      </c>
      <c r="U5493">
        <v>7</v>
      </c>
      <c r="V5493">
        <f t="shared" si="351"/>
        <v>0.48888729312572349</v>
      </c>
      <c r="W5493">
        <f t="shared" si="352"/>
        <v>0.68281006997104887</v>
      </c>
    </row>
    <row r="5494" spans="1:23" x14ac:dyDescent="0.3">
      <c r="A5494">
        <v>5</v>
      </c>
      <c r="T5494">
        <f t="shared" si="353"/>
        <v>10949</v>
      </c>
      <c r="U5494">
        <v>7</v>
      </c>
      <c r="V5494">
        <f t="shared" si="351"/>
        <v>0.48924215596567028</v>
      </c>
      <c r="W5494">
        <f t="shared" si="352"/>
        <v>0.68281006997104887</v>
      </c>
    </row>
    <row r="5495" spans="1:23" x14ac:dyDescent="0.3">
      <c r="A5495">
        <v>1</v>
      </c>
      <c r="T5495">
        <f t="shared" si="353"/>
        <v>10951</v>
      </c>
      <c r="U5495">
        <v>7</v>
      </c>
      <c r="V5495">
        <f t="shared" si="351"/>
        <v>0.48959708042542532</v>
      </c>
      <c r="W5495">
        <f t="shared" si="352"/>
        <v>0.68281006997104887</v>
      </c>
    </row>
    <row r="5496" spans="1:23" x14ac:dyDescent="0.3">
      <c r="A5496">
        <v>9</v>
      </c>
      <c r="T5496">
        <f t="shared" si="353"/>
        <v>10953</v>
      </c>
      <c r="U5496">
        <v>7</v>
      </c>
      <c r="V5496">
        <f t="shared" si="351"/>
        <v>0.48995206657111723</v>
      </c>
      <c r="W5496">
        <f t="shared" si="352"/>
        <v>0.68281006997104887</v>
      </c>
    </row>
    <row r="5497" spans="1:23" x14ac:dyDescent="0.3">
      <c r="A5497">
        <v>1</v>
      </c>
      <c r="T5497">
        <f t="shared" si="353"/>
        <v>10955</v>
      </c>
      <c r="U5497">
        <v>7</v>
      </c>
      <c r="V5497">
        <f t="shared" si="351"/>
        <v>0.49030711446894132</v>
      </c>
      <c r="W5497">
        <f t="shared" si="352"/>
        <v>0.68281006997104887</v>
      </c>
    </row>
    <row r="5498" spans="1:23" x14ac:dyDescent="0.3">
      <c r="A5498">
        <v>5</v>
      </c>
      <c r="T5498">
        <f t="shared" si="353"/>
        <v>10957</v>
      </c>
      <c r="U5498">
        <v>7</v>
      </c>
      <c r="V5498">
        <f t="shared" si="351"/>
        <v>0.49066222418515865</v>
      </c>
      <c r="W5498">
        <f t="shared" si="352"/>
        <v>0.68281006997104887</v>
      </c>
    </row>
    <row r="5499" spans="1:23" x14ac:dyDescent="0.3">
      <c r="A5499">
        <v>3</v>
      </c>
      <c r="T5499">
        <f t="shared" si="353"/>
        <v>10959</v>
      </c>
      <c r="U5499">
        <v>7</v>
      </c>
      <c r="V5499">
        <f t="shared" si="351"/>
        <v>0.49101739578609516</v>
      </c>
      <c r="W5499">
        <f t="shared" si="352"/>
        <v>0.68281006997104887</v>
      </c>
    </row>
    <row r="5500" spans="1:23" x14ac:dyDescent="0.3">
      <c r="A5500">
        <v>1</v>
      </c>
      <c r="T5500">
        <f t="shared" si="353"/>
        <v>10961</v>
      </c>
      <c r="U5500">
        <v>7</v>
      </c>
      <c r="V5500">
        <f t="shared" si="351"/>
        <v>0.49137262933814341</v>
      </c>
      <c r="W5500">
        <f t="shared" si="352"/>
        <v>0.68281006997104887</v>
      </c>
    </row>
    <row r="5501" spans="1:23" x14ac:dyDescent="0.3">
      <c r="A5501">
        <v>9</v>
      </c>
      <c r="T5501">
        <f t="shared" si="353"/>
        <v>10963</v>
      </c>
      <c r="U5501">
        <v>7</v>
      </c>
      <c r="V5501">
        <f t="shared" si="351"/>
        <v>0.49172792490776218</v>
      </c>
      <c r="W5501">
        <f t="shared" si="352"/>
        <v>0.68281006997104887</v>
      </c>
    </row>
    <row r="5502" spans="1:23" x14ac:dyDescent="0.3">
      <c r="A5502">
        <v>7</v>
      </c>
      <c r="T5502">
        <f t="shared" si="353"/>
        <v>10965</v>
      </c>
      <c r="U5502">
        <v>7</v>
      </c>
      <c r="V5502">
        <f t="shared" si="351"/>
        <v>0.49208328256147549</v>
      </c>
      <c r="W5502">
        <f t="shared" si="352"/>
        <v>0.68281006997104887</v>
      </c>
    </row>
    <row r="5503" spans="1:23" x14ac:dyDescent="0.3">
      <c r="A5503">
        <v>2</v>
      </c>
      <c r="T5503">
        <f t="shared" si="353"/>
        <v>10967</v>
      </c>
      <c r="U5503">
        <v>7</v>
      </c>
      <c r="V5503">
        <f t="shared" si="351"/>
        <v>0.49243870236587411</v>
      </c>
      <c r="W5503">
        <f t="shared" si="352"/>
        <v>0.68281006997104887</v>
      </c>
    </row>
    <row r="5504" spans="1:23" x14ac:dyDescent="0.3">
      <c r="A5504">
        <v>1</v>
      </c>
      <c r="T5504">
        <f t="shared" si="353"/>
        <v>10969</v>
      </c>
      <c r="U5504">
        <v>7</v>
      </c>
      <c r="V5504">
        <f t="shared" si="351"/>
        <v>0.49279418438761585</v>
      </c>
      <c r="W5504">
        <f t="shared" si="352"/>
        <v>0.68281006997104887</v>
      </c>
    </row>
    <row r="5505" spans="1:23" x14ac:dyDescent="0.3">
      <c r="A5505">
        <v>2</v>
      </c>
      <c r="T5505">
        <f t="shared" si="353"/>
        <v>10971</v>
      </c>
      <c r="U5505">
        <v>7</v>
      </c>
      <c r="V5505">
        <f t="shared" si="351"/>
        <v>0.49314972869342349</v>
      </c>
      <c r="W5505">
        <f t="shared" si="352"/>
        <v>0.68281006997104887</v>
      </c>
    </row>
    <row r="5506" spans="1:23" x14ac:dyDescent="0.3">
      <c r="A5506">
        <v>4</v>
      </c>
      <c r="T5506">
        <f t="shared" si="353"/>
        <v>10973</v>
      </c>
      <c r="U5506">
        <v>7</v>
      </c>
      <c r="V5506">
        <f t="shared" si="351"/>
        <v>0.4935053353500875</v>
      </c>
      <c r="W5506">
        <f t="shared" si="352"/>
        <v>0.68281006997104887</v>
      </c>
    </row>
    <row r="5507" spans="1:23" x14ac:dyDescent="0.3">
      <c r="A5507">
        <v>4</v>
      </c>
      <c r="T5507">
        <f t="shared" si="353"/>
        <v>10975</v>
      </c>
      <c r="U5507">
        <v>7</v>
      </c>
      <c r="V5507">
        <f t="shared" si="351"/>
        <v>0.49386100442446501</v>
      </c>
      <c r="W5507">
        <f t="shared" si="352"/>
        <v>0.68281006997104887</v>
      </c>
    </row>
    <row r="5508" spans="1:23" x14ac:dyDescent="0.3">
      <c r="A5508">
        <v>9</v>
      </c>
      <c r="T5508">
        <f t="shared" si="353"/>
        <v>10977</v>
      </c>
      <c r="U5508">
        <v>7</v>
      </c>
      <c r="V5508">
        <f t="shared" si="351"/>
        <v>0.49421673598347909</v>
      </c>
      <c r="W5508">
        <f t="shared" si="352"/>
        <v>0.68281006997104887</v>
      </c>
    </row>
    <row r="5509" spans="1:23" x14ac:dyDescent="0.3">
      <c r="A5509">
        <v>1</v>
      </c>
      <c r="T5509">
        <f t="shared" si="353"/>
        <v>10979</v>
      </c>
      <c r="U5509">
        <v>7</v>
      </c>
      <c r="V5509">
        <f t="shared" si="351"/>
        <v>0.49457253009412111</v>
      </c>
      <c r="W5509">
        <f t="shared" si="352"/>
        <v>0.68281006997104887</v>
      </c>
    </row>
    <row r="5510" spans="1:23" x14ac:dyDescent="0.3">
      <c r="A5510">
        <v>6</v>
      </c>
      <c r="T5510">
        <f t="shared" si="353"/>
        <v>10981</v>
      </c>
      <c r="U5510">
        <v>7</v>
      </c>
      <c r="V5510">
        <f t="shared" si="351"/>
        <v>0.49492838682344781</v>
      </c>
      <c r="W5510">
        <f t="shared" si="352"/>
        <v>0.68281006997104887</v>
      </c>
    </row>
    <row r="5511" spans="1:23" x14ac:dyDescent="0.3">
      <c r="A5511">
        <v>8</v>
      </c>
      <c r="T5511">
        <f t="shared" si="353"/>
        <v>10983</v>
      </c>
      <c r="U5511">
        <v>7</v>
      </c>
      <c r="V5511">
        <f t="shared" si="351"/>
        <v>0.49528430623858427</v>
      </c>
      <c r="W5511">
        <f t="shared" si="352"/>
        <v>0.68281006997104887</v>
      </c>
    </row>
    <row r="5512" spans="1:23" x14ac:dyDescent="0.3">
      <c r="A5512">
        <v>4</v>
      </c>
      <c r="T5512">
        <f t="shared" si="353"/>
        <v>10985</v>
      </c>
      <c r="U5512">
        <v>7</v>
      </c>
      <c r="V5512">
        <f t="shared" si="351"/>
        <v>0.49564028840672281</v>
      </c>
      <c r="W5512">
        <f t="shared" si="352"/>
        <v>0.68281006997104887</v>
      </c>
    </row>
    <row r="5513" spans="1:23" x14ac:dyDescent="0.3">
      <c r="A5513">
        <v>7</v>
      </c>
      <c r="T5513">
        <f t="shared" si="353"/>
        <v>10987</v>
      </c>
      <c r="U5513">
        <v>7</v>
      </c>
      <c r="V5513">
        <f t="shared" si="351"/>
        <v>0.49599633339512206</v>
      </c>
      <c r="W5513">
        <f t="shared" si="352"/>
        <v>0.68281006997104887</v>
      </c>
    </row>
    <row r="5514" spans="1:23" x14ac:dyDescent="0.3">
      <c r="A5514">
        <v>6</v>
      </c>
      <c r="T5514">
        <f t="shared" si="353"/>
        <v>10989</v>
      </c>
      <c r="U5514">
        <v>7</v>
      </c>
      <c r="V5514">
        <f t="shared" si="351"/>
        <v>0.49635244127110928</v>
      </c>
      <c r="W5514">
        <f t="shared" si="352"/>
        <v>0.68281006997104887</v>
      </c>
    </row>
    <row r="5515" spans="1:23" x14ac:dyDescent="0.3">
      <c r="A5515">
        <v>7</v>
      </c>
      <c r="T5515">
        <f t="shared" si="353"/>
        <v>10991</v>
      </c>
      <c r="U5515">
        <v>7</v>
      </c>
      <c r="V5515">
        <f t="shared" si="351"/>
        <v>0.49670861210207895</v>
      </c>
      <c r="W5515">
        <f t="shared" si="352"/>
        <v>0.68281006997104887</v>
      </c>
    </row>
    <row r="5516" spans="1:23" x14ac:dyDescent="0.3">
      <c r="A5516">
        <v>7</v>
      </c>
      <c r="T5516">
        <f t="shared" si="353"/>
        <v>10993</v>
      </c>
      <c r="U5516">
        <v>7</v>
      </c>
      <c r="V5516">
        <f t="shared" si="351"/>
        <v>0.49706484595549272</v>
      </c>
      <c r="W5516">
        <f t="shared" si="352"/>
        <v>0.68281006997104887</v>
      </c>
    </row>
    <row r="5517" spans="1:23" x14ac:dyDescent="0.3">
      <c r="A5517">
        <v>2</v>
      </c>
      <c r="T5517">
        <f t="shared" si="353"/>
        <v>10995</v>
      </c>
      <c r="U5517">
        <v>7</v>
      </c>
      <c r="V5517">
        <f t="shared" si="351"/>
        <v>0.49742114289888045</v>
      </c>
      <c r="W5517">
        <f t="shared" si="352"/>
        <v>0.68281006997104887</v>
      </c>
    </row>
    <row r="5518" spans="1:23" x14ac:dyDescent="0.3">
      <c r="A5518">
        <v>6</v>
      </c>
      <c r="T5518">
        <f t="shared" si="353"/>
        <v>10997</v>
      </c>
      <c r="U5518">
        <v>7</v>
      </c>
      <c r="V5518">
        <f t="shared" si="351"/>
        <v>0.49777750299984069</v>
      </c>
      <c r="W5518">
        <f t="shared" si="352"/>
        <v>0.68281006997104887</v>
      </c>
    </row>
    <row r="5519" spans="1:23" x14ac:dyDescent="0.3">
      <c r="A5519">
        <v>1</v>
      </c>
      <c r="T5519">
        <f t="shared" si="353"/>
        <v>10999</v>
      </c>
      <c r="U5519">
        <v>7</v>
      </c>
      <c r="V5519">
        <f t="shared" si="351"/>
        <v>0.49813392632603848</v>
      </c>
      <c r="W5519">
        <f t="shared" si="352"/>
        <v>0.68281006997104887</v>
      </c>
    </row>
    <row r="5520" spans="1:23" x14ac:dyDescent="0.3">
      <c r="A5520">
        <v>5</v>
      </c>
      <c r="T5520">
        <f t="shared" si="353"/>
        <v>11001</v>
      </c>
      <c r="U5520">
        <v>7</v>
      </c>
      <c r="V5520">
        <f t="shared" si="351"/>
        <v>0.49849041294520802</v>
      </c>
      <c r="W5520">
        <f t="shared" si="352"/>
        <v>0.68281006997104887</v>
      </c>
    </row>
    <row r="5521" spans="1:23" x14ac:dyDescent="0.3">
      <c r="A5521">
        <v>7</v>
      </c>
      <c r="T5521">
        <f t="shared" si="353"/>
        <v>11003</v>
      </c>
      <c r="U5521">
        <v>7</v>
      </c>
      <c r="V5521">
        <f t="shared" si="351"/>
        <v>0.49884696292515213</v>
      </c>
      <c r="W5521">
        <f t="shared" si="352"/>
        <v>0.68281006997104887</v>
      </c>
    </row>
    <row r="5522" spans="1:23" x14ac:dyDescent="0.3">
      <c r="A5522">
        <v>8</v>
      </c>
      <c r="T5522">
        <f t="shared" si="353"/>
        <v>11005</v>
      </c>
      <c r="U5522">
        <v>7</v>
      </c>
      <c r="V5522">
        <f t="shared" si="351"/>
        <v>0.49920357633374052</v>
      </c>
      <c r="W5522">
        <f t="shared" si="352"/>
        <v>0.68281006997104887</v>
      </c>
    </row>
    <row r="5523" spans="1:23" x14ac:dyDescent="0.3">
      <c r="A5523">
        <v>4</v>
      </c>
      <c r="T5523">
        <f t="shared" si="353"/>
        <v>11007</v>
      </c>
      <c r="U5523">
        <v>7</v>
      </c>
      <c r="V5523">
        <f t="shared" si="351"/>
        <v>0.49956025323891295</v>
      </c>
      <c r="W5523">
        <f t="shared" si="352"/>
        <v>0.68281006997104887</v>
      </c>
    </row>
    <row r="5524" spans="1:23" x14ac:dyDescent="0.3">
      <c r="A5524">
        <v>7</v>
      </c>
      <c r="T5524">
        <f t="shared" si="353"/>
        <v>11009</v>
      </c>
      <c r="U5524">
        <v>7</v>
      </c>
      <c r="V5524">
        <f t="shared" si="351"/>
        <v>0.49991699370867737</v>
      </c>
      <c r="W5524">
        <f t="shared" si="352"/>
        <v>0.68281006997104887</v>
      </c>
    </row>
    <row r="5525" spans="1:23" x14ac:dyDescent="0.3">
      <c r="A5525">
        <v>4</v>
      </c>
      <c r="T5525">
        <f t="shared" si="353"/>
        <v>11011</v>
      </c>
      <c r="U5525">
        <v>7</v>
      </c>
      <c r="V5525">
        <f t="shared" ref="V5525:V5588" si="354">_xlfn.NORM.S.INV(T5525/V$15)</f>
        <v>0.5002737978111097</v>
      </c>
      <c r="W5525">
        <f t="shared" ref="W5525:W5588" si="355">STANDARDIZE(U5525,U$16,U$17)</f>
        <v>0.68281006997104887</v>
      </c>
    </row>
    <row r="5526" spans="1:23" x14ac:dyDescent="0.3">
      <c r="A5526">
        <v>3</v>
      </c>
      <c r="T5526">
        <f t="shared" ref="T5526:T5589" si="356">T5525+2</f>
        <v>11013</v>
      </c>
      <c r="U5526">
        <v>7</v>
      </c>
      <c r="V5526">
        <f t="shared" si="354"/>
        <v>0.50063066561435543</v>
      </c>
      <c r="W5526">
        <f t="shared" si="355"/>
        <v>0.68281006997104887</v>
      </c>
    </row>
    <row r="5527" spans="1:23" x14ac:dyDescent="0.3">
      <c r="A5527">
        <v>7</v>
      </c>
      <c r="T5527">
        <f t="shared" si="356"/>
        <v>11015</v>
      </c>
      <c r="U5527">
        <v>7</v>
      </c>
      <c r="V5527">
        <f t="shared" si="354"/>
        <v>0.50098759718662933</v>
      </c>
      <c r="W5527">
        <f t="shared" si="355"/>
        <v>0.68281006997104887</v>
      </c>
    </row>
    <row r="5528" spans="1:23" x14ac:dyDescent="0.3">
      <c r="A5528">
        <v>1</v>
      </c>
      <c r="T5528">
        <f t="shared" si="356"/>
        <v>11017</v>
      </c>
      <c r="U5528">
        <v>7</v>
      </c>
      <c r="V5528">
        <f t="shared" si="354"/>
        <v>0.50134459259621411</v>
      </c>
      <c r="W5528">
        <f t="shared" si="355"/>
        <v>0.68281006997104887</v>
      </c>
    </row>
    <row r="5529" spans="1:23" x14ac:dyDescent="0.3">
      <c r="A5529">
        <v>3</v>
      </c>
      <c r="T5529">
        <f t="shared" si="356"/>
        <v>11019</v>
      </c>
      <c r="U5529">
        <v>7</v>
      </c>
      <c r="V5529">
        <f t="shared" si="354"/>
        <v>0.50170165191146254</v>
      </c>
      <c r="W5529">
        <f t="shared" si="355"/>
        <v>0.68281006997104887</v>
      </c>
    </row>
    <row r="5530" spans="1:23" x14ac:dyDescent="0.3">
      <c r="A5530">
        <v>8</v>
      </c>
      <c r="T5530">
        <f t="shared" si="356"/>
        <v>11021</v>
      </c>
      <c r="U5530">
        <v>7</v>
      </c>
      <c r="V5530">
        <f t="shared" si="354"/>
        <v>0.502058775200797</v>
      </c>
      <c r="W5530">
        <f t="shared" si="355"/>
        <v>0.68281006997104887</v>
      </c>
    </row>
    <row r="5531" spans="1:23" x14ac:dyDescent="0.3">
      <c r="A5531">
        <v>5</v>
      </c>
      <c r="T5531">
        <f t="shared" si="356"/>
        <v>11023</v>
      </c>
      <c r="U5531">
        <v>7</v>
      </c>
      <c r="V5531">
        <f t="shared" si="354"/>
        <v>0.50241596253270771</v>
      </c>
      <c r="W5531">
        <f t="shared" si="355"/>
        <v>0.68281006997104887</v>
      </c>
    </row>
    <row r="5532" spans="1:23" x14ac:dyDescent="0.3">
      <c r="A5532">
        <v>6</v>
      </c>
      <c r="T5532">
        <f t="shared" si="356"/>
        <v>11025</v>
      </c>
      <c r="U5532">
        <v>7</v>
      </c>
      <c r="V5532">
        <f t="shared" si="354"/>
        <v>0.50277321397575625</v>
      </c>
      <c r="W5532">
        <f t="shared" si="355"/>
        <v>0.68281006997104887</v>
      </c>
    </row>
    <row r="5533" spans="1:23" x14ac:dyDescent="0.3">
      <c r="A5533">
        <v>9</v>
      </c>
      <c r="T5533">
        <f t="shared" si="356"/>
        <v>11027</v>
      </c>
      <c r="U5533">
        <v>7</v>
      </c>
      <c r="V5533">
        <f t="shared" si="354"/>
        <v>0.5031305295985733</v>
      </c>
      <c r="W5533">
        <f t="shared" si="355"/>
        <v>0.68281006997104887</v>
      </c>
    </row>
    <row r="5534" spans="1:23" x14ac:dyDescent="0.3">
      <c r="A5534">
        <v>7</v>
      </c>
      <c r="T5534">
        <f t="shared" si="356"/>
        <v>11029</v>
      </c>
      <c r="U5534">
        <v>7</v>
      </c>
      <c r="V5534">
        <f t="shared" si="354"/>
        <v>0.50348790946985822</v>
      </c>
      <c r="W5534">
        <f t="shared" si="355"/>
        <v>0.68281006997104887</v>
      </c>
    </row>
    <row r="5535" spans="1:23" x14ac:dyDescent="0.3">
      <c r="A5535">
        <v>6</v>
      </c>
      <c r="T5535">
        <f t="shared" si="356"/>
        <v>11031</v>
      </c>
      <c r="U5535">
        <v>7</v>
      </c>
      <c r="V5535">
        <f t="shared" si="354"/>
        <v>0.50384535365838179</v>
      </c>
      <c r="W5535">
        <f t="shared" si="355"/>
        <v>0.68281006997104887</v>
      </c>
    </row>
    <row r="5536" spans="1:23" x14ac:dyDescent="0.3">
      <c r="A5536">
        <v>7</v>
      </c>
      <c r="T5536">
        <f t="shared" si="356"/>
        <v>11033</v>
      </c>
      <c r="U5536">
        <v>7</v>
      </c>
      <c r="V5536">
        <f t="shared" si="354"/>
        <v>0.50420286223298427</v>
      </c>
      <c r="W5536">
        <f t="shared" si="355"/>
        <v>0.68281006997104887</v>
      </c>
    </row>
    <row r="5537" spans="1:23" x14ac:dyDescent="0.3">
      <c r="A5537">
        <v>9</v>
      </c>
      <c r="T5537">
        <f t="shared" si="356"/>
        <v>11035</v>
      </c>
      <c r="U5537">
        <v>7</v>
      </c>
      <c r="V5537">
        <f t="shared" si="354"/>
        <v>0.50456043526257577</v>
      </c>
      <c r="W5537">
        <f t="shared" si="355"/>
        <v>0.68281006997104887</v>
      </c>
    </row>
    <row r="5538" spans="1:23" x14ac:dyDescent="0.3">
      <c r="A5538">
        <v>8</v>
      </c>
      <c r="T5538">
        <f t="shared" si="356"/>
        <v>11037</v>
      </c>
      <c r="U5538">
        <v>7</v>
      </c>
      <c r="V5538">
        <f t="shared" si="354"/>
        <v>0.50491807281613665</v>
      </c>
      <c r="W5538">
        <f t="shared" si="355"/>
        <v>0.68281006997104887</v>
      </c>
    </row>
    <row r="5539" spans="1:23" x14ac:dyDescent="0.3">
      <c r="A5539">
        <v>8</v>
      </c>
      <c r="T5539">
        <f t="shared" si="356"/>
        <v>11039</v>
      </c>
      <c r="U5539">
        <v>7</v>
      </c>
      <c r="V5539">
        <f t="shared" si="354"/>
        <v>0.50527577496271792</v>
      </c>
      <c r="W5539">
        <f t="shared" si="355"/>
        <v>0.68281006997104887</v>
      </c>
    </row>
    <row r="5540" spans="1:23" x14ac:dyDescent="0.3">
      <c r="A5540">
        <v>2</v>
      </c>
      <c r="T5540">
        <f t="shared" si="356"/>
        <v>11041</v>
      </c>
      <c r="U5540">
        <v>7</v>
      </c>
      <c r="V5540">
        <f t="shared" si="354"/>
        <v>0.50563354177144093</v>
      </c>
      <c r="W5540">
        <f t="shared" si="355"/>
        <v>0.68281006997104887</v>
      </c>
    </row>
    <row r="5541" spans="1:23" x14ac:dyDescent="0.3">
      <c r="A5541">
        <v>9</v>
      </c>
      <c r="T5541">
        <f t="shared" si="356"/>
        <v>11043</v>
      </c>
      <c r="U5541">
        <v>7</v>
      </c>
      <c r="V5541">
        <f t="shared" si="354"/>
        <v>0.50599137331149768</v>
      </c>
      <c r="W5541">
        <f t="shared" si="355"/>
        <v>0.68281006997104887</v>
      </c>
    </row>
    <row r="5542" spans="1:23" x14ac:dyDescent="0.3">
      <c r="A5542">
        <v>5</v>
      </c>
      <c r="T5542">
        <f t="shared" si="356"/>
        <v>11045</v>
      </c>
      <c r="U5542">
        <v>7</v>
      </c>
      <c r="V5542">
        <f t="shared" si="354"/>
        <v>0.50634926965215088</v>
      </c>
      <c r="W5542">
        <f t="shared" si="355"/>
        <v>0.68281006997104887</v>
      </c>
    </row>
    <row r="5543" spans="1:23" x14ac:dyDescent="0.3">
      <c r="A5543">
        <v>7</v>
      </c>
      <c r="T5543">
        <f t="shared" si="356"/>
        <v>11047</v>
      </c>
      <c r="U5543">
        <v>7</v>
      </c>
      <c r="V5543">
        <f t="shared" si="354"/>
        <v>0.50670723086273395</v>
      </c>
      <c r="W5543">
        <f t="shared" si="355"/>
        <v>0.68281006997104887</v>
      </c>
    </row>
    <row r="5544" spans="1:23" x14ac:dyDescent="0.3">
      <c r="A5544">
        <v>7</v>
      </c>
      <c r="T5544">
        <f t="shared" si="356"/>
        <v>11049</v>
      </c>
      <c r="U5544">
        <v>7</v>
      </c>
      <c r="V5544">
        <f t="shared" si="354"/>
        <v>0.50706525701265182</v>
      </c>
      <c r="W5544">
        <f t="shared" si="355"/>
        <v>0.68281006997104887</v>
      </c>
    </row>
    <row r="5545" spans="1:23" x14ac:dyDescent="0.3">
      <c r="A5545">
        <v>10</v>
      </c>
      <c r="T5545">
        <f t="shared" si="356"/>
        <v>11051</v>
      </c>
      <c r="U5545">
        <v>7</v>
      </c>
      <c r="V5545">
        <f t="shared" si="354"/>
        <v>0.50742334817137924</v>
      </c>
      <c r="W5545">
        <f t="shared" si="355"/>
        <v>0.68281006997104887</v>
      </c>
    </row>
    <row r="5546" spans="1:23" x14ac:dyDescent="0.3">
      <c r="A5546">
        <v>4</v>
      </c>
      <c r="T5546">
        <f t="shared" si="356"/>
        <v>11053</v>
      </c>
      <c r="U5546">
        <v>7</v>
      </c>
      <c r="V5546">
        <f t="shared" si="354"/>
        <v>0.50778150440846359</v>
      </c>
      <c r="W5546">
        <f t="shared" si="355"/>
        <v>0.68281006997104887</v>
      </c>
    </row>
    <row r="5547" spans="1:23" x14ac:dyDescent="0.3">
      <c r="A5547">
        <v>5</v>
      </c>
      <c r="T5547">
        <f t="shared" si="356"/>
        <v>11055</v>
      </c>
      <c r="U5547">
        <v>7</v>
      </c>
      <c r="V5547">
        <f t="shared" si="354"/>
        <v>0.50813972579352307</v>
      </c>
      <c r="W5547">
        <f t="shared" si="355"/>
        <v>0.68281006997104887</v>
      </c>
    </row>
    <row r="5548" spans="1:23" x14ac:dyDescent="0.3">
      <c r="A5548">
        <v>9</v>
      </c>
      <c r="T5548">
        <f t="shared" si="356"/>
        <v>11057</v>
      </c>
      <c r="U5548">
        <v>7</v>
      </c>
      <c r="V5548">
        <f t="shared" si="354"/>
        <v>0.50849801239624681</v>
      </c>
      <c r="W5548">
        <f t="shared" si="355"/>
        <v>0.68281006997104887</v>
      </c>
    </row>
    <row r="5549" spans="1:23" x14ac:dyDescent="0.3">
      <c r="A5549">
        <v>1</v>
      </c>
      <c r="T5549">
        <f t="shared" si="356"/>
        <v>11059</v>
      </c>
      <c r="U5549">
        <v>7</v>
      </c>
      <c r="V5549">
        <f t="shared" si="354"/>
        <v>0.50885636428639591</v>
      </c>
      <c r="W5549">
        <f t="shared" si="355"/>
        <v>0.68281006997104887</v>
      </c>
    </row>
    <row r="5550" spans="1:23" x14ac:dyDescent="0.3">
      <c r="A5550">
        <v>5</v>
      </c>
      <c r="T5550">
        <f t="shared" si="356"/>
        <v>11061</v>
      </c>
      <c r="U5550">
        <v>7</v>
      </c>
      <c r="V5550">
        <f t="shared" si="354"/>
        <v>0.50921478153380373</v>
      </c>
      <c r="W5550">
        <f t="shared" si="355"/>
        <v>0.68281006997104887</v>
      </c>
    </row>
    <row r="5551" spans="1:23" x14ac:dyDescent="0.3">
      <c r="A5551">
        <v>1</v>
      </c>
      <c r="T5551">
        <f t="shared" si="356"/>
        <v>11063</v>
      </c>
      <c r="U5551">
        <v>7</v>
      </c>
      <c r="V5551">
        <f t="shared" si="354"/>
        <v>0.50957326420837412</v>
      </c>
      <c r="W5551">
        <f t="shared" si="355"/>
        <v>0.68281006997104887</v>
      </c>
    </row>
    <row r="5552" spans="1:23" x14ac:dyDescent="0.3">
      <c r="A5552">
        <v>4</v>
      </c>
      <c r="T5552">
        <f t="shared" si="356"/>
        <v>11065</v>
      </c>
      <c r="U5552">
        <v>7</v>
      </c>
      <c r="V5552">
        <f t="shared" si="354"/>
        <v>0.509931812380084</v>
      </c>
      <c r="W5552">
        <f t="shared" si="355"/>
        <v>0.68281006997104887</v>
      </c>
    </row>
    <row r="5553" spans="1:23" x14ac:dyDescent="0.3">
      <c r="A5553">
        <v>3</v>
      </c>
      <c r="T5553">
        <f t="shared" si="356"/>
        <v>11067</v>
      </c>
      <c r="U5553">
        <v>7</v>
      </c>
      <c r="V5553">
        <f t="shared" si="354"/>
        <v>0.5102904261189819</v>
      </c>
      <c r="W5553">
        <f t="shared" si="355"/>
        <v>0.68281006997104887</v>
      </c>
    </row>
    <row r="5554" spans="1:23" x14ac:dyDescent="0.3">
      <c r="A5554">
        <v>1</v>
      </c>
      <c r="T5554">
        <f t="shared" si="356"/>
        <v>11069</v>
      </c>
      <c r="U5554">
        <v>7</v>
      </c>
      <c r="V5554">
        <f t="shared" si="354"/>
        <v>0.51064910549518816</v>
      </c>
      <c r="W5554">
        <f t="shared" si="355"/>
        <v>0.68281006997104887</v>
      </c>
    </row>
    <row r="5555" spans="1:23" x14ac:dyDescent="0.3">
      <c r="A5555">
        <v>4</v>
      </c>
      <c r="T5555">
        <f t="shared" si="356"/>
        <v>11071</v>
      </c>
      <c r="U5555">
        <v>7</v>
      </c>
      <c r="V5555">
        <f t="shared" si="354"/>
        <v>0.51100785057889619</v>
      </c>
      <c r="W5555">
        <f t="shared" si="355"/>
        <v>0.68281006997104887</v>
      </c>
    </row>
    <row r="5556" spans="1:23" x14ac:dyDescent="0.3">
      <c r="A5556">
        <v>1</v>
      </c>
      <c r="T5556">
        <f t="shared" si="356"/>
        <v>11073</v>
      </c>
      <c r="U5556">
        <v>7</v>
      </c>
      <c r="V5556">
        <f t="shared" si="354"/>
        <v>0.51136666144037146</v>
      </c>
      <c r="W5556">
        <f t="shared" si="355"/>
        <v>0.68281006997104887</v>
      </c>
    </row>
    <row r="5557" spans="1:23" x14ac:dyDescent="0.3">
      <c r="A5557">
        <v>2</v>
      </c>
      <c r="T5557">
        <f t="shared" si="356"/>
        <v>11075</v>
      </c>
      <c r="U5557">
        <v>7</v>
      </c>
      <c r="V5557">
        <f t="shared" si="354"/>
        <v>0.51172553814995148</v>
      </c>
      <c r="W5557">
        <f t="shared" si="355"/>
        <v>0.68281006997104887</v>
      </c>
    </row>
    <row r="5558" spans="1:23" x14ac:dyDescent="0.3">
      <c r="A5558">
        <v>5</v>
      </c>
      <c r="T5558">
        <f t="shared" si="356"/>
        <v>11077</v>
      </c>
      <c r="U5558">
        <v>7</v>
      </c>
      <c r="V5558">
        <f t="shared" si="354"/>
        <v>0.51208448077804725</v>
      </c>
      <c r="W5558">
        <f t="shared" si="355"/>
        <v>0.68281006997104887</v>
      </c>
    </row>
    <row r="5559" spans="1:23" x14ac:dyDescent="0.3">
      <c r="A5559">
        <v>9</v>
      </c>
      <c r="T5559">
        <f t="shared" si="356"/>
        <v>11079</v>
      </c>
      <c r="U5559">
        <v>7</v>
      </c>
      <c r="V5559">
        <f t="shared" si="354"/>
        <v>0.51244348939514228</v>
      </c>
      <c r="W5559">
        <f t="shared" si="355"/>
        <v>0.68281006997104887</v>
      </c>
    </row>
    <row r="5560" spans="1:23" x14ac:dyDescent="0.3">
      <c r="A5560">
        <v>5</v>
      </c>
      <c r="T5560">
        <f t="shared" si="356"/>
        <v>11081</v>
      </c>
      <c r="U5560">
        <v>7</v>
      </c>
      <c r="V5560">
        <f t="shared" si="354"/>
        <v>0.51280256407179226</v>
      </c>
      <c r="W5560">
        <f t="shared" si="355"/>
        <v>0.68281006997104887</v>
      </c>
    </row>
    <row r="5561" spans="1:23" x14ac:dyDescent="0.3">
      <c r="A5561">
        <v>10</v>
      </c>
      <c r="T5561">
        <f t="shared" si="356"/>
        <v>11083</v>
      </c>
      <c r="U5561">
        <v>7</v>
      </c>
      <c r="V5561">
        <f t="shared" si="354"/>
        <v>0.51316170487862689</v>
      </c>
      <c r="W5561">
        <f t="shared" si="355"/>
        <v>0.68281006997104887</v>
      </c>
    </row>
    <row r="5562" spans="1:23" x14ac:dyDescent="0.3">
      <c r="A5562">
        <v>8</v>
      </c>
      <c r="T5562">
        <f t="shared" si="356"/>
        <v>11085</v>
      </c>
      <c r="U5562">
        <v>7</v>
      </c>
      <c r="V5562">
        <f t="shared" si="354"/>
        <v>0.51352091188634907</v>
      </c>
      <c r="W5562">
        <f t="shared" si="355"/>
        <v>0.68281006997104887</v>
      </c>
    </row>
    <row r="5563" spans="1:23" x14ac:dyDescent="0.3">
      <c r="A5563">
        <v>1</v>
      </c>
      <c r="T5563">
        <f t="shared" si="356"/>
        <v>11087</v>
      </c>
      <c r="U5563">
        <v>7</v>
      </c>
      <c r="V5563">
        <f t="shared" si="354"/>
        <v>0.51388018516573364</v>
      </c>
      <c r="W5563">
        <f t="shared" si="355"/>
        <v>0.68281006997104887</v>
      </c>
    </row>
    <row r="5564" spans="1:23" x14ac:dyDescent="0.3">
      <c r="A5564">
        <v>6</v>
      </c>
      <c r="T5564">
        <f t="shared" si="356"/>
        <v>11089</v>
      </c>
      <c r="U5564">
        <v>7</v>
      </c>
      <c r="V5564">
        <f t="shared" si="354"/>
        <v>0.51423952478763046</v>
      </c>
      <c r="W5564">
        <f t="shared" si="355"/>
        <v>0.68281006997104887</v>
      </c>
    </row>
    <row r="5565" spans="1:23" x14ac:dyDescent="0.3">
      <c r="A5565">
        <v>5</v>
      </c>
      <c r="T5565">
        <f t="shared" si="356"/>
        <v>11091</v>
      </c>
      <c r="U5565">
        <v>7</v>
      </c>
      <c r="V5565">
        <f t="shared" si="354"/>
        <v>0.51459893082296215</v>
      </c>
      <c r="W5565">
        <f t="shared" si="355"/>
        <v>0.68281006997104887</v>
      </c>
    </row>
    <row r="5566" spans="1:23" x14ac:dyDescent="0.3">
      <c r="A5566">
        <v>6</v>
      </c>
      <c r="T5566">
        <f t="shared" si="356"/>
        <v>11093</v>
      </c>
      <c r="U5566">
        <v>7</v>
      </c>
      <c r="V5566">
        <f t="shared" si="354"/>
        <v>0.51495840334272458</v>
      </c>
      <c r="W5566">
        <f t="shared" si="355"/>
        <v>0.68281006997104887</v>
      </c>
    </row>
    <row r="5567" spans="1:23" x14ac:dyDescent="0.3">
      <c r="A5567">
        <v>8</v>
      </c>
      <c r="T5567">
        <f t="shared" si="356"/>
        <v>11095</v>
      </c>
      <c r="U5567">
        <v>7</v>
      </c>
      <c r="V5567">
        <f t="shared" si="354"/>
        <v>0.51531794241798834</v>
      </c>
      <c r="W5567">
        <f t="shared" si="355"/>
        <v>0.68281006997104887</v>
      </c>
    </row>
    <row r="5568" spans="1:23" x14ac:dyDescent="0.3">
      <c r="A5568">
        <v>1</v>
      </c>
      <c r="T5568">
        <f t="shared" si="356"/>
        <v>11097</v>
      </c>
      <c r="U5568">
        <v>7</v>
      </c>
      <c r="V5568">
        <f t="shared" si="354"/>
        <v>0.51567754811989708</v>
      </c>
      <c r="W5568">
        <f t="shared" si="355"/>
        <v>0.68281006997104887</v>
      </c>
    </row>
    <row r="5569" spans="1:23" x14ac:dyDescent="0.3">
      <c r="A5569">
        <v>8</v>
      </c>
      <c r="T5569">
        <f t="shared" si="356"/>
        <v>11099</v>
      </c>
      <c r="U5569">
        <v>7</v>
      </c>
      <c r="V5569">
        <f t="shared" si="354"/>
        <v>0.51603722051966883</v>
      </c>
      <c r="W5569">
        <f t="shared" si="355"/>
        <v>0.68281006997104887</v>
      </c>
    </row>
    <row r="5570" spans="1:23" x14ac:dyDescent="0.3">
      <c r="A5570">
        <v>8</v>
      </c>
      <c r="T5570">
        <f t="shared" si="356"/>
        <v>11101</v>
      </c>
      <c r="U5570">
        <v>7</v>
      </c>
      <c r="V5570">
        <f t="shared" si="354"/>
        <v>0.51639695968859645</v>
      </c>
      <c r="W5570">
        <f t="shared" si="355"/>
        <v>0.68281006997104887</v>
      </c>
    </row>
    <row r="5571" spans="1:23" x14ac:dyDescent="0.3">
      <c r="A5571">
        <v>2</v>
      </c>
      <c r="T5571">
        <f t="shared" si="356"/>
        <v>11103</v>
      </c>
      <c r="U5571">
        <v>7</v>
      </c>
      <c r="V5571">
        <f t="shared" si="354"/>
        <v>0.51675676569804552</v>
      </c>
      <c r="W5571">
        <f t="shared" si="355"/>
        <v>0.68281006997104887</v>
      </c>
    </row>
    <row r="5572" spans="1:23" x14ac:dyDescent="0.3">
      <c r="A5572">
        <v>6</v>
      </c>
      <c r="T5572">
        <f t="shared" si="356"/>
        <v>11105</v>
      </c>
      <c r="U5572">
        <v>7</v>
      </c>
      <c r="V5572">
        <f t="shared" si="354"/>
        <v>0.51711663861945723</v>
      </c>
      <c r="W5572">
        <f t="shared" si="355"/>
        <v>0.68281006997104887</v>
      </c>
    </row>
    <row r="5573" spans="1:23" x14ac:dyDescent="0.3">
      <c r="A5573">
        <v>1</v>
      </c>
      <c r="T5573">
        <f t="shared" si="356"/>
        <v>11107</v>
      </c>
      <c r="U5573">
        <v>7</v>
      </c>
      <c r="V5573">
        <f t="shared" si="354"/>
        <v>0.51747657852434714</v>
      </c>
      <c r="W5573">
        <f t="shared" si="355"/>
        <v>0.68281006997104887</v>
      </c>
    </row>
    <row r="5574" spans="1:23" x14ac:dyDescent="0.3">
      <c r="A5574">
        <v>2</v>
      </c>
      <c r="T5574">
        <f t="shared" si="356"/>
        <v>11109</v>
      </c>
      <c r="U5574">
        <v>7</v>
      </c>
      <c r="V5574">
        <f t="shared" si="354"/>
        <v>0.517836585484305</v>
      </c>
      <c r="W5574">
        <f t="shared" si="355"/>
        <v>0.68281006997104887</v>
      </c>
    </row>
    <row r="5575" spans="1:23" x14ac:dyDescent="0.3">
      <c r="A5575">
        <v>7</v>
      </c>
      <c r="T5575">
        <f t="shared" si="356"/>
        <v>11111</v>
      </c>
      <c r="U5575">
        <v>7</v>
      </c>
      <c r="V5575">
        <f t="shared" si="354"/>
        <v>0.5181966595709957</v>
      </c>
      <c r="W5575">
        <f t="shared" si="355"/>
        <v>0.68281006997104887</v>
      </c>
    </row>
    <row r="5576" spans="1:23" x14ac:dyDescent="0.3">
      <c r="A5576">
        <v>4</v>
      </c>
      <c r="T5576">
        <f t="shared" si="356"/>
        <v>11113</v>
      </c>
      <c r="U5576">
        <v>7</v>
      </c>
      <c r="V5576">
        <f t="shared" si="354"/>
        <v>0.51855680085615929</v>
      </c>
      <c r="W5576">
        <f t="shared" si="355"/>
        <v>0.68281006997104887</v>
      </c>
    </row>
    <row r="5577" spans="1:23" x14ac:dyDescent="0.3">
      <c r="A5577">
        <v>9</v>
      </c>
      <c r="T5577">
        <f t="shared" si="356"/>
        <v>11115</v>
      </c>
      <c r="U5577">
        <v>7</v>
      </c>
      <c r="V5577">
        <f t="shared" si="354"/>
        <v>0.51891700941161034</v>
      </c>
      <c r="W5577">
        <f t="shared" si="355"/>
        <v>0.68281006997104887</v>
      </c>
    </row>
    <row r="5578" spans="1:23" x14ac:dyDescent="0.3">
      <c r="A5578">
        <v>5</v>
      </c>
      <c r="T5578">
        <f t="shared" si="356"/>
        <v>11117</v>
      </c>
      <c r="U5578">
        <v>7</v>
      </c>
      <c r="V5578">
        <f t="shared" si="354"/>
        <v>0.51927728530923856</v>
      </c>
      <c r="W5578">
        <f t="shared" si="355"/>
        <v>0.68281006997104887</v>
      </c>
    </row>
    <row r="5579" spans="1:23" x14ac:dyDescent="0.3">
      <c r="A5579">
        <v>2</v>
      </c>
      <c r="T5579">
        <f t="shared" si="356"/>
        <v>11119</v>
      </c>
      <c r="U5579">
        <v>7</v>
      </c>
      <c r="V5579">
        <f t="shared" si="354"/>
        <v>0.51963762862100971</v>
      </c>
      <c r="W5579">
        <f t="shared" si="355"/>
        <v>0.68281006997104887</v>
      </c>
    </row>
    <row r="5580" spans="1:23" x14ac:dyDescent="0.3">
      <c r="A5580">
        <v>4</v>
      </c>
      <c r="T5580">
        <f t="shared" si="356"/>
        <v>11121</v>
      </c>
      <c r="U5580">
        <v>7</v>
      </c>
      <c r="V5580">
        <f t="shared" si="354"/>
        <v>0.51999803941896394</v>
      </c>
      <c r="W5580">
        <f t="shared" si="355"/>
        <v>0.68281006997104887</v>
      </c>
    </row>
    <row r="5581" spans="1:23" x14ac:dyDescent="0.3">
      <c r="A5581">
        <v>7</v>
      </c>
      <c r="T5581">
        <f t="shared" si="356"/>
        <v>11123</v>
      </c>
      <c r="U5581">
        <v>7</v>
      </c>
      <c r="V5581">
        <f t="shared" si="354"/>
        <v>0.52035851777521758</v>
      </c>
      <c r="W5581">
        <f t="shared" si="355"/>
        <v>0.68281006997104887</v>
      </c>
    </row>
    <row r="5582" spans="1:23" x14ac:dyDescent="0.3">
      <c r="A5582">
        <v>8</v>
      </c>
      <c r="T5582">
        <f t="shared" si="356"/>
        <v>11125</v>
      </c>
      <c r="U5582">
        <v>7</v>
      </c>
      <c r="V5582">
        <f t="shared" si="354"/>
        <v>0.52071906376196309</v>
      </c>
      <c r="W5582">
        <f t="shared" si="355"/>
        <v>0.68281006997104887</v>
      </c>
    </row>
    <row r="5583" spans="1:23" x14ac:dyDescent="0.3">
      <c r="A5583">
        <v>4</v>
      </c>
      <c r="T5583">
        <f t="shared" si="356"/>
        <v>11127</v>
      </c>
      <c r="U5583">
        <v>7</v>
      </c>
      <c r="V5583">
        <f t="shared" si="354"/>
        <v>0.52107967745146733</v>
      </c>
      <c r="W5583">
        <f t="shared" si="355"/>
        <v>0.68281006997104887</v>
      </c>
    </row>
    <row r="5584" spans="1:23" x14ac:dyDescent="0.3">
      <c r="A5584">
        <v>4</v>
      </c>
      <c r="T5584">
        <f t="shared" si="356"/>
        <v>11129</v>
      </c>
      <c r="U5584">
        <v>7</v>
      </c>
      <c r="V5584">
        <f t="shared" si="354"/>
        <v>0.52144035891607443</v>
      </c>
      <c r="W5584">
        <f t="shared" si="355"/>
        <v>0.68281006997104887</v>
      </c>
    </row>
    <row r="5585" spans="1:23" x14ac:dyDescent="0.3">
      <c r="A5585">
        <v>7</v>
      </c>
      <c r="T5585">
        <f t="shared" si="356"/>
        <v>11131</v>
      </c>
      <c r="U5585">
        <v>7</v>
      </c>
      <c r="V5585">
        <f t="shared" si="354"/>
        <v>0.52180110822820425</v>
      </c>
      <c r="W5585">
        <f t="shared" si="355"/>
        <v>0.68281006997104887</v>
      </c>
    </row>
    <row r="5586" spans="1:23" x14ac:dyDescent="0.3">
      <c r="A5586">
        <v>3</v>
      </c>
      <c r="T5586">
        <f t="shared" si="356"/>
        <v>11133</v>
      </c>
      <c r="U5586">
        <v>7</v>
      </c>
      <c r="V5586">
        <f t="shared" si="354"/>
        <v>0.52216192546035212</v>
      </c>
      <c r="W5586">
        <f t="shared" si="355"/>
        <v>0.68281006997104887</v>
      </c>
    </row>
    <row r="5587" spans="1:23" x14ac:dyDescent="0.3">
      <c r="A5587">
        <v>0</v>
      </c>
      <c r="T5587">
        <f t="shared" si="356"/>
        <v>11135</v>
      </c>
      <c r="U5587">
        <v>7</v>
      </c>
      <c r="V5587">
        <f t="shared" si="354"/>
        <v>0.52252281068509077</v>
      </c>
      <c r="W5587">
        <f t="shared" si="355"/>
        <v>0.68281006997104887</v>
      </c>
    </row>
    <row r="5588" spans="1:23" x14ac:dyDescent="0.3">
      <c r="A5588">
        <v>1</v>
      </c>
      <c r="T5588">
        <f t="shared" si="356"/>
        <v>11137</v>
      </c>
      <c r="U5588">
        <v>7</v>
      </c>
      <c r="V5588">
        <f t="shared" si="354"/>
        <v>0.52288376397506897</v>
      </c>
      <c r="W5588">
        <f t="shared" si="355"/>
        <v>0.68281006997104887</v>
      </c>
    </row>
    <row r="5589" spans="1:23" x14ac:dyDescent="0.3">
      <c r="A5589">
        <v>2</v>
      </c>
      <c r="T5589">
        <f t="shared" si="356"/>
        <v>11139</v>
      </c>
      <c r="U5589">
        <v>7</v>
      </c>
      <c r="V5589">
        <f t="shared" ref="V5589:V5652" si="357">_xlfn.NORM.S.INV(T5589/V$15)</f>
        <v>0.52324478540301167</v>
      </c>
      <c r="W5589">
        <f t="shared" ref="W5589:W5652" si="358">STANDARDIZE(U5589,U$16,U$17)</f>
        <v>0.68281006997104887</v>
      </c>
    </row>
    <row r="5590" spans="1:23" x14ac:dyDescent="0.3">
      <c r="A5590">
        <v>2</v>
      </c>
      <c r="T5590">
        <f t="shared" ref="T5590:T5653" si="359">T5589+2</f>
        <v>11141</v>
      </c>
      <c r="U5590">
        <v>7</v>
      </c>
      <c r="V5590">
        <f t="shared" si="357"/>
        <v>0.52360587504172085</v>
      </c>
      <c r="W5590">
        <f t="shared" si="358"/>
        <v>0.68281006997104887</v>
      </c>
    </row>
    <row r="5591" spans="1:23" x14ac:dyDescent="0.3">
      <c r="A5591">
        <v>1</v>
      </c>
      <c r="T5591">
        <f t="shared" si="359"/>
        <v>11143</v>
      </c>
      <c r="U5591">
        <v>7</v>
      </c>
      <c r="V5591">
        <f t="shared" si="357"/>
        <v>0.52396703296407587</v>
      </c>
      <c r="W5591">
        <f t="shared" si="358"/>
        <v>0.68281006997104887</v>
      </c>
    </row>
    <row r="5592" spans="1:23" x14ac:dyDescent="0.3">
      <c r="A5592">
        <v>2</v>
      </c>
      <c r="T5592">
        <f t="shared" si="359"/>
        <v>11145</v>
      </c>
      <c r="U5592">
        <v>7</v>
      </c>
      <c r="V5592">
        <f t="shared" si="357"/>
        <v>0.52432825924303195</v>
      </c>
      <c r="W5592">
        <f t="shared" si="358"/>
        <v>0.68281006997104887</v>
      </c>
    </row>
    <row r="5593" spans="1:23" x14ac:dyDescent="0.3">
      <c r="A5593">
        <v>3</v>
      </c>
      <c r="T5593">
        <f t="shared" si="359"/>
        <v>11147</v>
      </c>
      <c r="U5593">
        <v>7</v>
      </c>
      <c r="V5593">
        <f t="shared" si="357"/>
        <v>0.5246895539516222</v>
      </c>
      <c r="W5593">
        <f t="shared" si="358"/>
        <v>0.68281006997104887</v>
      </c>
    </row>
    <row r="5594" spans="1:23" x14ac:dyDescent="0.3">
      <c r="A5594">
        <v>6</v>
      </c>
      <c r="T5594">
        <f t="shared" si="359"/>
        <v>11149</v>
      </c>
      <c r="U5594">
        <v>7</v>
      </c>
      <c r="V5594">
        <f t="shared" si="357"/>
        <v>0.52505091716295749</v>
      </c>
      <c r="W5594">
        <f t="shared" si="358"/>
        <v>0.68281006997104887</v>
      </c>
    </row>
    <row r="5595" spans="1:23" x14ac:dyDescent="0.3">
      <c r="A5595">
        <v>2</v>
      </c>
      <c r="T5595">
        <f t="shared" si="359"/>
        <v>11151</v>
      </c>
      <c r="U5595">
        <v>7</v>
      </c>
      <c r="V5595">
        <f t="shared" si="357"/>
        <v>0.52541234895022437</v>
      </c>
      <c r="W5595">
        <f t="shared" si="358"/>
        <v>0.68281006997104887</v>
      </c>
    </row>
    <row r="5596" spans="1:23" x14ac:dyDescent="0.3">
      <c r="A5596">
        <v>2</v>
      </c>
      <c r="T5596">
        <f t="shared" si="359"/>
        <v>11153</v>
      </c>
      <c r="U5596">
        <v>7</v>
      </c>
      <c r="V5596">
        <f t="shared" si="357"/>
        <v>0.52577384938668881</v>
      </c>
      <c r="W5596">
        <f t="shared" si="358"/>
        <v>0.68281006997104887</v>
      </c>
    </row>
    <row r="5597" spans="1:23" x14ac:dyDescent="0.3">
      <c r="A5597">
        <v>6</v>
      </c>
      <c r="T5597">
        <f t="shared" si="359"/>
        <v>11155</v>
      </c>
      <c r="U5597">
        <v>7</v>
      </c>
      <c r="V5597">
        <f t="shared" si="357"/>
        <v>0.52613541854569301</v>
      </c>
      <c r="W5597">
        <f t="shared" si="358"/>
        <v>0.68281006997104887</v>
      </c>
    </row>
    <row r="5598" spans="1:23" x14ac:dyDescent="0.3">
      <c r="A5598">
        <v>6</v>
      </c>
      <c r="T5598">
        <f t="shared" si="359"/>
        <v>11157</v>
      </c>
      <c r="U5598">
        <v>7</v>
      </c>
      <c r="V5598">
        <f t="shared" si="357"/>
        <v>0.52649705650065737</v>
      </c>
      <c r="W5598">
        <f t="shared" si="358"/>
        <v>0.68281006997104887</v>
      </c>
    </row>
    <row r="5599" spans="1:23" x14ac:dyDescent="0.3">
      <c r="A5599">
        <v>1</v>
      </c>
      <c r="T5599">
        <f t="shared" si="359"/>
        <v>11159</v>
      </c>
      <c r="U5599">
        <v>7</v>
      </c>
      <c r="V5599">
        <f t="shared" si="357"/>
        <v>0.52685876332508086</v>
      </c>
      <c r="W5599">
        <f t="shared" si="358"/>
        <v>0.68281006997104887</v>
      </c>
    </row>
    <row r="5600" spans="1:23" x14ac:dyDescent="0.3">
      <c r="A5600">
        <v>5</v>
      </c>
      <c r="T5600">
        <f t="shared" si="359"/>
        <v>11161</v>
      </c>
      <c r="U5600">
        <v>7</v>
      </c>
      <c r="V5600">
        <f t="shared" si="357"/>
        <v>0.52722053909253963</v>
      </c>
      <c r="W5600">
        <f t="shared" si="358"/>
        <v>0.68281006997104887</v>
      </c>
    </row>
    <row r="5601" spans="1:23" x14ac:dyDescent="0.3">
      <c r="A5601">
        <v>6</v>
      </c>
      <c r="T5601">
        <f t="shared" si="359"/>
        <v>11163</v>
      </c>
      <c r="U5601">
        <v>7</v>
      </c>
      <c r="V5601">
        <f t="shared" si="357"/>
        <v>0.52758238387668821</v>
      </c>
      <c r="W5601">
        <f t="shared" si="358"/>
        <v>0.68281006997104887</v>
      </c>
    </row>
    <row r="5602" spans="1:23" x14ac:dyDescent="0.3">
      <c r="A5602">
        <v>9</v>
      </c>
      <c r="T5602">
        <f t="shared" si="359"/>
        <v>11165</v>
      </c>
      <c r="U5602">
        <v>7</v>
      </c>
      <c r="V5602">
        <f t="shared" si="357"/>
        <v>0.52794429775126006</v>
      </c>
      <c r="W5602">
        <f t="shared" si="358"/>
        <v>0.68281006997104887</v>
      </c>
    </row>
    <row r="5603" spans="1:23" x14ac:dyDescent="0.3">
      <c r="A5603">
        <v>8</v>
      </c>
      <c r="T5603">
        <f t="shared" si="359"/>
        <v>11167</v>
      </c>
      <c r="U5603">
        <v>7</v>
      </c>
      <c r="V5603">
        <f t="shared" si="357"/>
        <v>0.52830628079006592</v>
      </c>
      <c r="W5603">
        <f t="shared" si="358"/>
        <v>0.68281006997104887</v>
      </c>
    </row>
    <row r="5604" spans="1:23" x14ac:dyDescent="0.3">
      <c r="A5604">
        <v>8</v>
      </c>
      <c r="T5604">
        <f t="shared" si="359"/>
        <v>11169</v>
      </c>
      <c r="U5604">
        <v>7</v>
      </c>
      <c r="V5604">
        <f t="shared" si="357"/>
        <v>0.5286683330669959</v>
      </c>
      <c r="W5604">
        <f t="shared" si="358"/>
        <v>0.68281006997104887</v>
      </c>
    </row>
    <row r="5605" spans="1:23" x14ac:dyDescent="0.3">
      <c r="A5605">
        <v>4</v>
      </c>
      <c r="T5605">
        <f t="shared" si="359"/>
        <v>11171</v>
      </c>
      <c r="U5605">
        <v>7</v>
      </c>
      <c r="V5605">
        <f t="shared" si="357"/>
        <v>0.52903045465601928</v>
      </c>
      <c r="W5605">
        <f t="shared" si="358"/>
        <v>0.68281006997104887</v>
      </c>
    </row>
    <row r="5606" spans="1:23" x14ac:dyDescent="0.3">
      <c r="A5606">
        <v>1</v>
      </c>
      <c r="T5606">
        <f t="shared" si="359"/>
        <v>11173</v>
      </c>
      <c r="U5606">
        <v>7</v>
      </c>
      <c r="V5606">
        <f t="shared" si="357"/>
        <v>0.52939264563118305</v>
      </c>
      <c r="W5606">
        <f t="shared" si="358"/>
        <v>0.68281006997104887</v>
      </c>
    </row>
    <row r="5607" spans="1:23" x14ac:dyDescent="0.3">
      <c r="A5607">
        <v>9</v>
      </c>
      <c r="T5607">
        <f t="shared" si="359"/>
        <v>11175</v>
      </c>
      <c r="U5607">
        <v>7</v>
      </c>
      <c r="V5607">
        <f t="shared" si="357"/>
        <v>0.52975490606661368</v>
      </c>
      <c r="W5607">
        <f t="shared" si="358"/>
        <v>0.68281006997104887</v>
      </c>
    </row>
    <row r="5608" spans="1:23" x14ac:dyDescent="0.3">
      <c r="A5608">
        <v>4</v>
      </c>
      <c r="T5608">
        <f t="shared" si="359"/>
        <v>11177</v>
      </c>
      <c r="U5608">
        <v>7</v>
      </c>
      <c r="V5608">
        <f t="shared" si="357"/>
        <v>0.53011723603651761</v>
      </c>
      <c r="W5608">
        <f t="shared" si="358"/>
        <v>0.68281006997104887</v>
      </c>
    </row>
    <row r="5609" spans="1:23" x14ac:dyDescent="0.3">
      <c r="A5609">
        <v>2</v>
      </c>
      <c r="T5609">
        <f t="shared" si="359"/>
        <v>11179</v>
      </c>
      <c r="U5609">
        <v>7</v>
      </c>
      <c r="V5609">
        <f t="shared" si="357"/>
        <v>0.53047963561517864</v>
      </c>
      <c r="W5609">
        <f t="shared" si="358"/>
        <v>0.68281006997104887</v>
      </c>
    </row>
    <row r="5610" spans="1:23" x14ac:dyDescent="0.3">
      <c r="A5610">
        <v>3</v>
      </c>
      <c r="T5610">
        <f t="shared" si="359"/>
        <v>11181</v>
      </c>
      <c r="U5610">
        <v>7</v>
      </c>
      <c r="V5610">
        <f t="shared" si="357"/>
        <v>0.53084210487696171</v>
      </c>
      <c r="W5610">
        <f t="shared" si="358"/>
        <v>0.68281006997104887</v>
      </c>
    </row>
    <row r="5611" spans="1:23" x14ac:dyDescent="0.3">
      <c r="A5611">
        <v>8</v>
      </c>
      <c r="T5611">
        <f t="shared" si="359"/>
        <v>11183</v>
      </c>
      <c r="U5611">
        <v>7</v>
      </c>
      <c r="V5611">
        <f t="shared" si="357"/>
        <v>0.53120464389631061</v>
      </c>
      <c r="W5611">
        <f t="shared" si="358"/>
        <v>0.68281006997104887</v>
      </c>
    </row>
    <row r="5612" spans="1:23" x14ac:dyDescent="0.3">
      <c r="A5612">
        <v>1</v>
      </c>
      <c r="T5612">
        <f t="shared" si="359"/>
        <v>11185</v>
      </c>
      <c r="U5612">
        <v>7</v>
      </c>
      <c r="V5612">
        <f t="shared" si="357"/>
        <v>0.53156725274774863</v>
      </c>
      <c r="W5612">
        <f t="shared" si="358"/>
        <v>0.68281006997104887</v>
      </c>
    </row>
    <row r="5613" spans="1:23" x14ac:dyDescent="0.3">
      <c r="A5613">
        <v>4</v>
      </c>
      <c r="T5613">
        <f t="shared" si="359"/>
        <v>11187</v>
      </c>
      <c r="U5613">
        <v>7</v>
      </c>
      <c r="V5613">
        <f t="shared" si="357"/>
        <v>0.53192993150587908</v>
      </c>
      <c r="W5613">
        <f t="shared" si="358"/>
        <v>0.68281006997104887</v>
      </c>
    </row>
    <row r="5614" spans="1:23" x14ac:dyDescent="0.3">
      <c r="A5614">
        <v>2</v>
      </c>
      <c r="T5614">
        <f t="shared" si="359"/>
        <v>11189</v>
      </c>
      <c r="U5614">
        <v>7</v>
      </c>
      <c r="V5614">
        <f t="shared" si="357"/>
        <v>0.53229268024538567</v>
      </c>
      <c r="W5614">
        <f t="shared" si="358"/>
        <v>0.68281006997104887</v>
      </c>
    </row>
    <row r="5615" spans="1:23" x14ac:dyDescent="0.3">
      <c r="A5615">
        <v>3</v>
      </c>
      <c r="T5615">
        <f t="shared" si="359"/>
        <v>11191</v>
      </c>
      <c r="U5615">
        <v>7</v>
      </c>
      <c r="V5615">
        <f t="shared" si="357"/>
        <v>0.53265549904103116</v>
      </c>
      <c r="W5615">
        <f t="shared" si="358"/>
        <v>0.68281006997104887</v>
      </c>
    </row>
    <row r="5616" spans="1:23" x14ac:dyDescent="0.3">
      <c r="A5616">
        <v>5</v>
      </c>
      <c r="T5616">
        <f t="shared" si="359"/>
        <v>11193</v>
      </c>
      <c r="U5616">
        <v>7</v>
      </c>
      <c r="V5616">
        <f t="shared" si="357"/>
        <v>0.53301838796765921</v>
      </c>
      <c r="W5616">
        <f t="shared" si="358"/>
        <v>0.68281006997104887</v>
      </c>
    </row>
    <row r="5617" spans="1:23" x14ac:dyDescent="0.3">
      <c r="A5617">
        <v>9</v>
      </c>
      <c r="T5617">
        <f t="shared" si="359"/>
        <v>11195</v>
      </c>
      <c r="U5617">
        <v>7</v>
      </c>
      <c r="V5617">
        <f t="shared" si="357"/>
        <v>0.53338134710019436</v>
      </c>
      <c r="W5617">
        <f t="shared" si="358"/>
        <v>0.68281006997104887</v>
      </c>
    </row>
    <row r="5618" spans="1:23" x14ac:dyDescent="0.3">
      <c r="A5618">
        <v>1</v>
      </c>
      <c r="T5618">
        <f t="shared" si="359"/>
        <v>11197</v>
      </c>
      <c r="U5618">
        <v>7</v>
      </c>
      <c r="V5618">
        <f t="shared" si="357"/>
        <v>0.53374437651363982</v>
      </c>
      <c r="W5618">
        <f t="shared" si="358"/>
        <v>0.68281006997104887</v>
      </c>
    </row>
    <row r="5619" spans="1:23" x14ac:dyDescent="0.3">
      <c r="A5619">
        <v>5</v>
      </c>
      <c r="T5619">
        <f t="shared" si="359"/>
        <v>11199</v>
      </c>
      <c r="U5619">
        <v>7</v>
      </c>
      <c r="V5619">
        <f t="shared" si="357"/>
        <v>0.53410747628308131</v>
      </c>
      <c r="W5619">
        <f t="shared" si="358"/>
        <v>0.68281006997104887</v>
      </c>
    </row>
    <row r="5620" spans="1:23" x14ac:dyDescent="0.3">
      <c r="A5620">
        <v>7</v>
      </c>
      <c r="T5620">
        <f t="shared" si="359"/>
        <v>11201</v>
      </c>
      <c r="U5620">
        <v>7</v>
      </c>
      <c r="V5620">
        <f t="shared" si="357"/>
        <v>0.5344706464836847</v>
      </c>
      <c r="W5620">
        <f t="shared" si="358"/>
        <v>0.68281006997104887</v>
      </c>
    </row>
    <row r="5621" spans="1:23" x14ac:dyDescent="0.3">
      <c r="A5621">
        <v>4</v>
      </c>
      <c r="T5621">
        <f t="shared" si="359"/>
        <v>11203</v>
      </c>
      <c r="U5621">
        <v>7</v>
      </c>
      <c r="V5621">
        <f t="shared" si="357"/>
        <v>0.53483388719069636</v>
      </c>
      <c r="W5621">
        <f t="shared" si="358"/>
        <v>0.68281006997104887</v>
      </c>
    </row>
    <row r="5622" spans="1:23" x14ac:dyDescent="0.3">
      <c r="A5622">
        <v>7</v>
      </c>
      <c r="T5622">
        <f t="shared" si="359"/>
        <v>11205</v>
      </c>
      <c r="U5622">
        <v>7</v>
      </c>
      <c r="V5622">
        <f t="shared" si="357"/>
        <v>0.53519719847944425</v>
      </c>
      <c r="W5622">
        <f t="shared" si="358"/>
        <v>0.68281006997104887</v>
      </c>
    </row>
    <row r="5623" spans="1:23" x14ac:dyDescent="0.3">
      <c r="A5623">
        <v>1</v>
      </c>
      <c r="T5623">
        <f t="shared" si="359"/>
        <v>11207</v>
      </c>
      <c r="U5623">
        <v>7</v>
      </c>
      <c r="V5623">
        <f t="shared" si="357"/>
        <v>0.53556058042533738</v>
      </c>
      <c r="W5623">
        <f t="shared" si="358"/>
        <v>0.68281006997104887</v>
      </c>
    </row>
    <row r="5624" spans="1:23" x14ac:dyDescent="0.3">
      <c r="A5624">
        <v>9</v>
      </c>
      <c r="T5624">
        <f t="shared" si="359"/>
        <v>11209</v>
      </c>
      <c r="U5624">
        <v>7</v>
      </c>
      <c r="V5624">
        <f t="shared" si="357"/>
        <v>0.53592403310386572</v>
      </c>
      <c r="W5624">
        <f t="shared" si="358"/>
        <v>0.68281006997104887</v>
      </c>
    </row>
    <row r="5625" spans="1:23" x14ac:dyDescent="0.3">
      <c r="A5625">
        <v>8</v>
      </c>
      <c r="T5625">
        <f t="shared" si="359"/>
        <v>11211</v>
      </c>
      <c r="U5625">
        <v>7</v>
      </c>
      <c r="V5625">
        <f t="shared" si="357"/>
        <v>0.53628755659060134</v>
      </c>
      <c r="W5625">
        <f t="shared" si="358"/>
        <v>0.68281006997104887</v>
      </c>
    </row>
    <row r="5626" spans="1:23" x14ac:dyDescent="0.3">
      <c r="A5626">
        <v>5</v>
      </c>
      <c r="T5626">
        <f t="shared" si="359"/>
        <v>11213</v>
      </c>
      <c r="U5626">
        <v>7</v>
      </c>
      <c r="V5626">
        <f t="shared" si="357"/>
        <v>0.53665115096119698</v>
      </c>
      <c r="W5626">
        <f t="shared" si="358"/>
        <v>0.68281006997104887</v>
      </c>
    </row>
    <row r="5627" spans="1:23" x14ac:dyDescent="0.3">
      <c r="A5627">
        <v>10</v>
      </c>
      <c r="T5627">
        <f t="shared" si="359"/>
        <v>11215</v>
      </c>
      <c r="U5627">
        <v>7</v>
      </c>
      <c r="V5627">
        <f t="shared" si="357"/>
        <v>0.53701481629138825</v>
      </c>
      <c r="W5627">
        <f t="shared" si="358"/>
        <v>0.68281006997104887</v>
      </c>
    </row>
    <row r="5628" spans="1:23" x14ac:dyDescent="0.3">
      <c r="A5628">
        <v>6</v>
      </c>
      <c r="T5628">
        <f t="shared" si="359"/>
        <v>11217</v>
      </c>
      <c r="U5628">
        <v>7</v>
      </c>
      <c r="V5628">
        <f t="shared" si="357"/>
        <v>0.53737855265699241</v>
      </c>
      <c r="W5628">
        <f t="shared" si="358"/>
        <v>0.68281006997104887</v>
      </c>
    </row>
    <row r="5629" spans="1:23" x14ac:dyDescent="0.3">
      <c r="A5629">
        <v>3</v>
      </c>
      <c r="T5629">
        <f t="shared" si="359"/>
        <v>11219</v>
      </c>
      <c r="U5629">
        <v>7</v>
      </c>
      <c r="V5629">
        <f t="shared" si="357"/>
        <v>0.53774236013390753</v>
      </c>
      <c r="W5629">
        <f t="shared" si="358"/>
        <v>0.68281006997104887</v>
      </c>
    </row>
    <row r="5630" spans="1:23" x14ac:dyDescent="0.3">
      <c r="A5630">
        <v>8</v>
      </c>
      <c r="T5630">
        <f t="shared" si="359"/>
        <v>11221</v>
      </c>
      <c r="U5630">
        <v>7</v>
      </c>
      <c r="V5630">
        <f t="shared" si="357"/>
        <v>0.5381062387981157</v>
      </c>
      <c r="W5630">
        <f t="shared" si="358"/>
        <v>0.68281006997104887</v>
      </c>
    </row>
    <row r="5631" spans="1:23" x14ac:dyDescent="0.3">
      <c r="A5631">
        <v>2</v>
      </c>
      <c r="T5631">
        <f t="shared" si="359"/>
        <v>11223</v>
      </c>
      <c r="U5631">
        <v>7</v>
      </c>
      <c r="V5631">
        <f t="shared" si="357"/>
        <v>0.53847018872568009</v>
      </c>
      <c r="W5631">
        <f t="shared" si="358"/>
        <v>0.68281006997104887</v>
      </c>
    </row>
    <row r="5632" spans="1:23" x14ac:dyDescent="0.3">
      <c r="A5632">
        <v>1</v>
      </c>
      <c r="T5632">
        <f t="shared" si="359"/>
        <v>11225</v>
      </c>
      <c r="U5632">
        <v>7</v>
      </c>
      <c r="V5632">
        <f t="shared" si="357"/>
        <v>0.53883420999274634</v>
      </c>
      <c r="W5632">
        <f t="shared" si="358"/>
        <v>0.68281006997104887</v>
      </c>
    </row>
    <row r="5633" spans="1:23" x14ac:dyDescent="0.3">
      <c r="A5633">
        <v>3</v>
      </c>
      <c r="T5633">
        <f t="shared" si="359"/>
        <v>11227</v>
      </c>
      <c r="U5633">
        <v>7</v>
      </c>
      <c r="V5633">
        <f t="shared" si="357"/>
        <v>0.53919830267554381</v>
      </c>
      <c r="W5633">
        <f t="shared" si="358"/>
        <v>0.68281006997104887</v>
      </c>
    </row>
    <row r="5634" spans="1:23" x14ac:dyDescent="0.3">
      <c r="A5634">
        <v>3</v>
      </c>
      <c r="T5634">
        <f t="shared" si="359"/>
        <v>11229</v>
      </c>
      <c r="U5634">
        <v>7</v>
      </c>
      <c r="V5634">
        <f t="shared" si="357"/>
        <v>0.53956246685038334</v>
      </c>
      <c r="W5634">
        <f t="shared" si="358"/>
        <v>0.68281006997104887</v>
      </c>
    </row>
    <row r="5635" spans="1:23" x14ac:dyDescent="0.3">
      <c r="A5635">
        <v>7</v>
      </c>
      <c r="T5635">
        <f t="shared" si="359"/>
        <v>11231</v>
      </c>
      <c r="U5635">
        <v>7</v>
      </c>
      <c r="V5635">
        <f t="shared" si="357"/>
        <v>0.53992670259365894</v>
      </c>
      <c r="W5635">
        <f t="shared" si="358"/>
        <v>0.68281006997104887</v>
      </c>
    </row>
    <row r="5636" spans="1:23" x14ac:dyDescent="0.3">
      <c r="A5636">
        <v>5</v>
      </c>
      <c r="T5636">
        <f t="shared" si="359"/>
        <v>11233</v>
      </c>
      <c r="U5636">
        <v>7</v>
      </c>
      <c r="V5636">
        <f t="shared" si="357"/>
        <v>0.54029100998184809</v>
      </c>
      <c r="W5636">
        <f t="shared" si="358"/>
        <v>0.68281006997104887</v>
      </c>
    </row>
    <row r="5637" spans="1:23" x14ac:dyDescent="0.3">
      <c r="A5637">
        <v>8</v>
      </c>
      <c r="T5637">
        <f t="shared" si="359"/>
        <v>11235</v>
      </c>
      <c r="U5637">
        <v>7</v>
      </c>
      <c r="V5637">
        <f t="shared" si="357"/>
        <v>0.54065538909151156</v>
      </c>
      <c r="W5637">
        <f t="shared" si="358"/>
        <v>0.68281006997104887</v>
      </c>
    </row>
    <row r="5638" spans="1:23" x14ac:dyDescent="0.3">
      <c r="A5638">
        <v>10</v>
      </c>
      <c r="T5638">
        <f t="shared" si="359"/>
        <v>11237</v>
      </c>
      <c r="U5638">
        <v>7</v>
      </c>
      <c r="V5638">
        <f t="shared" si="357"/>
        <v>0.54101983999929237</v>
      </c>
      <c r="W5638">
        <f t="shared" si="358"/>
        <v>0.68281006997104887</v>
      </c>
    </row>
    <row r="5639" spans="1:23" x14ac:dyDescent="0.3">
      <c r="A5639">
        <v>2</v>
      </c>
      <c r="T5639">
        <f t="shared" si="359"/>
        <v>11239</v>
      </c>
      <c r="U5639">
        <v>7</v>
      </c>
      <c r="V5639">
        <f t="shared" si="357"/>
        <v>0.54138436278191815</v>
      </c>
      <c r="W5639">
        <f t="shared" si="358"/>
        <v>0.68281006997104887</v>
      </c>
    </row>
    <row r="5640" spans="1:23" x14ac:dyDescent="0.3">
      <c r="A5640">
        <v>4</v>
      </c>
      <c r="T5640">
        <f t="shared" si="359"/>
        <v>11241</v>
      </c>
      <c r="U5640">
        <v>7</v>
      </c>
      <c r="V5640">
        <f t="shared" si="357"/>
        <v>0.54174895751619978</v>
      </c>
      <c r="W5640">
        <f t="shared" si="358"/>
        <v>0.68281006997104887</v>
      </c>
    </row>
    <row r="5641" spans="1:23" x14ac:dyDescent="0.3">
      <c r="A5641">
        <v>5</v>
      </c>
      <c r="T5641">
        <f t="shared" si="359"/>
        <v>11243</v>
      </c>
      <c r="U5641">
        <v>7</v>
      </c>
      <c r="V5641">
        <f t="shared" si="357"/>
        <v>0.54211362427903154</v>
      </c>
      <c r="W5641">
        <f t="shared" si="358"/>
        <v>0.68281006997104887</v>
      </c>
    </row>
    <row r="5642" spans="1:23" x14ac:dyDescent="0.3">
      <c r="A5642">
        <v>5</v>
      </c>
      <c r="T5642">
        <f t="shared" si="359"/>
        <v>11245</v>
      </c>
      <c r="U5642">
        <v>7</v>
      </c>
      <c r="V5642">
        <f t="shared" si="357"/>
        <v>0.54247836314739217</v>
      </c>
      <c r="W5642">
        <f t="shared" si="358"/>
        <v>0.68281006997104887</v>
      </c>
    </row>
    <row r="5643" spans="1:23" x14ac:dyDescent="0.3">
      <c r="A5643">
        <v>1</v>
      </c>
      <c r="T5643">
        <f t="shared" si="359"/>
        <v>11247</v>
      </c>
      <c r="U5643">
        <v>7</v>
      </c>
      <c r="V5643">
        <f t="shared" si="357"/>
        <v>0.54284317419834438</v>
      </c>
      <c r="W5643">
        <f t="shared" si="358"/>
        <v>0.68281006997104887</v>
      </c>
    </row>
    <row r="5644" spans="1:23" x14ac:dyDescent="0.3">
      <c r="A5644">
        <v>2</v>
      </c>
      <c r="T5644">
        <f t="shared" si="359"/>
        <v>11249</v>
      </c>
      <c r="U5644">
        <v>7</v>
      </c>
      <c r="V5644">
        <f t="shared" si="357"/>
        <v>0.543208057509034</v>
      </c>
      <c r="W5644">
        <f t="shared" si="358"/>
        <v>0.68281006997104887</v>
      </c>
    </row>
    <row r="5645" spans="1:23" x14ac:dyDescent="0.3">
      <c r="A5645">
        <v>8</v>
      </c>
      <c r="T5645">
        <f t="shared" si="359"/>
        <v>11251</v>
      </c>
      <c r="U5645">
        <v>7</v>
      </c>
      <c r="V5645">
        <f t="shared" si="357"/>
        <v>0.54357301315669304</v>
      </c>
      <c r="W5645">
        <f t="shared" si="358"/>
        <v>0.68281006997104887</v>
      </c>
    </row>
    <row r="5646" spans="1:23" x14ac:dyDescent="0.3">
      <c r="A5646">
        <v>9</v>
      </c>
      <c r="T5646">
        <f t="shared" si="359"/>
        <v>11253</v>
      </c>
      <c r="U5646">
        <v>7</v>
      </c>
      <c r="V5646">
        <f t="shared" si="357"/>
        <v>0.54393804121863676</v>
      </c>
      <c r="W5646">
        <f t="shared" si="358"/>
        <v>0.68281006997104887</v>
      </c>
    </row>
    <row r="5647" spans="1:23" x14ac:dyDescent="0.3">
      <c r="A5647">
        <v>6</v>
      </c>
      <c r="T5647">
        <f t="shared" si="359"/>
        <v>11255</v>
      </c>
      <c r="U5647">
        <v>7</v>
      </c>
      <c r="V5647">
        <f t="shared" si="357"/>
        <v>0.54430314177226491</v>
      </c>
      <c r="W5647">
        <f t="shared" si="358"/>
        <v>0.68281006997104887</v>
      </c>
    </row>
    <row r="5648" spans="1:23" x14ac:dyDescent="0.3">
      <c r="A5648">
        <v>2</v>
      </c>
      <c r="T5648">
        <f t="shared" si="359"/>
        <v>11257</v>
      </c>
      <c r="U5648">
        <v>7</v>
      </c>
      <c r="V5648">
        <f t="shared" si="357"/>
        <v>0.54466831489506262</v>
      </c>
      <c r="W5648">
        <f t="shared" si="358"/>
        <v>0.68281006997104887</v>
      </c>
    </row>
    <row r="5649" spans="1:23" x14ac:dyDescent="0.3">
      <c r="A5649">
        <v>3</v>
      </c>
      <c r="T5649">
        <f t="shared" si="359"/>
        <v>11259</v>
      </c>
      <c r="U5649">
        <v>7</v>
      </c>
      <c r="V5649">
        <f t="shared" si="357"/>
        <v>0.5450335606646004</v>
      </c>
      <c r="W5649">
        <f t="shared" si="358"/>
        <v>0.68281006997104887</v>
      </c>
    </row>
    <row r="5650" spans="1:23" x14ac:dyDescent="0.3">
      <c r="A5650">
        <v>1</v>
      </c>
      <c r="T5650">
        <f t="shared" si="359"/>
        <v>11261</v>
      </c>
      <c r="U5650">
        <v>7</v>
      </c>
      <c r="V5650">
        <f t="shared" si="357"/>
        <v>0.54539887915853213</v>
      </c>
      <c r="W5650">
        <f t="shared" si="358"/>
        <v>0.68281006997104887</v>
      </c>
    </row>
    <row r="5651" spans="1:23" x14ac:dyDescent="0.3">
      <c r="A5651">
        <v>4</v>
      </c>
      <c r="T5651">
        <f t="shared" si="359"/>
        <v>11263</v>
      </c>
      <c r="U5651">
        <v>7</v>
      </c>
      <c r="V5651">
        <f t="shared" si="357"/>
        <v>0.54576427045459852</v>
      </c>
      <c r="W5651">
        <f t="shared" si="358"/>
        <v>0.68281006997104887</v>
      </c>
    </row>
    <row r="5652" spans="1:23" x14ac:dyDescent="0.3">
      <c r="A5652">
        <v>8</v>
      </c>
      <c r="T5652">
        <f t="shared" si="359"/>
        <v>11265</v>
      </c>
      <c r="U5652">
        <v>7</v>
      </c>
      <c r="V5652">
        <f t="shared" si="357"/>
        <v>0.54612973463062564</v>
      </c>
      <c r="W5652">
        <f t="shared" si="358"/>
        <v>0.68281006997104887</v>
      </c>
    </row>
    <row r="5653" spans="1:23" x14ac:dyDescent="0.3">
      <c r="A5653">
        <v>7</v>
      </c>
      <c r="T5653">
        <f t="shared" si="359"/>
        <v>11267</v>
      </c>
      <c r="U5653">
        <v>7</v>
      </c>
      <c r="V5653">
        <f t="shared" ref="V5653:V5716" si="360">_xlfn.NORM.S.INV(T5653/V$15)</f>
        <v>0.5464952717645235</v>
      </c>
      <c r="W5653">
        <f t="shared" ref="W5653:W5716" si="361">STANDARDIZE(U5653,U$16,U$17)</f>
        <v>0.68281006997104887</v>
      </c>
    </row>
    <row r="5654" spans="1:23" x14ac:dyDescent="0.3">
      <c r="A5654">
        <v>3</v>
      </c>
      <c r="T5654">
        <f t="shared" ref="T5654:T5717" si="362">T5653+2</f>
        <v>11269</v>
      </c>
      <c r="U5654">
        <v>7</v>
      </c>
      <c r="V5654">
        <f t="shared" si="360"/>
        <v>0.5468608819342895</v>
      </c>
      <c r="W5654">
        <f t="shared" si="361"/>
        <v>0.68281006997104887</v>
      </c>
    </row>
    <row r="5655" spans="1:23" x14ac:dyDescent="0.3">
      <c r="A5655">
        <v>6</v>
      </c>
      <c r="T5655">
        <f t="shared" si="362"/>
        <v>11271</v>
      </c>
      <c r="U5655">
        <v>7</v>
      </c>
      <c r="V5655">
        <f t="shared" si="360"/>
        <v>0.54722656521800572</v>
      </c>
      <c r="W5655">
        <f t="shared" si="361"/>
        <v>0.68281006997104887</v>
      </c>
    </row>
    <row r="5656" spans="1:23" x14ac:dyDescent="0.3">
      <c r="A5656">
        <v>10</v>
      </c>
      <c r="T5656">
        <f t="shared" si="362"/>
        <v>11273</v>
      </c>
      <c r="U5656">
        <v>7</v>
      </c>
      <c r="V5656">
        <f t="shared" si="360"/>
        <v>0.54759232169384087</v>
      </c>
      <c r="W5656">
        <f t="shared" si="361"/>
        <v>0.68281006997104887</v>
      </c>
    </row>
    <row r="5657" spans="1:23" x14ac:dyDescent="0.3">
      <c r="A5657">
        <v>3</v>
      </c>
      <c r="T5657">
        <f t="shared" si="362"/>
        <v>11275</v>
      </c>
      <c r="U5657">
        <v>7</v>
      </c>
      <c r="V5657">
        <f t="shared" si="360"/>
        <v>0.54795815144004978</v>
      </c>
      <c r="W5657">
        <f t="shared" si="361"/>
        <v>0.68281006997104887</v>
      </c>
    </row>
    <row r="5658" spans="1:23" x14ac:dyDescent="0.3">
      <c r="A5658">
        <v>4</v>
      </c>
      <c r="T5658">
        <f t="shared" si="362"/>
        <v>11277</v>
      </c>
      <c r="U5658">
        <v>7</v>
      </c>
      <c r="V5658">
        <f t="shared" si="360"/>
        <v>0.54832405453497313</v>
      </c>
      <c r="W5658">
        <f t="shared" si="361"/>
        <v>0.68281006997104887</v>
      </c>
    </row>
    <row r="5659" spans="1:23" x14ac:dyDescent="0.3">
      <c r="A5659">
        <v>4</v>
      </c>
      <c r="T5659">
        <f t="shared" si="362"/>
        <v>11279</v>
      </c>
      <c r="U5659">
        <v>7</v>
      </c>
      <c r="V5659">
        <f t="shared" si="360"/>
        <v>0.54869003105703795</v>
      </c>
      <c r="W5659">
        <f t="shared" si="361"/>
        <v>0.68281006997104887</v>
      </c>
    </row>
    <row r="5660" spans="1:23" x14ac:dyDescent="0.3">
      <c r="A5660">
        <v>4</v>
      </c>
      <c r="T5660">
        <f t="shared" si="362"/>
        <v>11281</v>
      </c>
      <c r="U5660">
        <v>7</v>
      </c>
      <c r="V5660">
        <f t="shared" si="360"/>
        <v>0.54905608108475867</v>
      </c>
      <c r="W5660">
        <f t="shared" si="361"/>
        <v>0.68281006997104887</v>
      </c>
    </row>
    <row r="5661" spans="1:23" x14ac:dyDescent="0.3">
      <c r="A5661">
        <v>3</v>
      </c>
      <c r="T5661">
        <f t="shared" si="362"/>
        <v>11283</v>
      </c>
      <c r="U5661">
        <v>7</v>
      </c>
      <c r="V5661">
        <f t="shared" si="360"/>
        <v>0.54942220469673553</v>
      </c>
      <c r="W5661">
        <f t="shared" si="361"/>
        <v>0.68281006997104887</v>
      </c>
    </row>
    <row r="5662" spans="1:23" x14ac:dyDescent="0.3">
      <c r="A5662">
        <v>1</v>
      </c>
      <c r="T5662">
        <f t="shared" si="362"/>
        <v>11285</v>
      </c>
      <c r="U5662">
        <v>7</v>
      </c>
      <c r="V5662">
        <f t="shared" si="360"/>
        <v>0.54978840197165602</v>
      </c>
      <c r="W5662">
        <f t="shared" si="361"/>
        <v>0.68281006997104887</v>
      </c>
    </row>
    <row r="5663" spans="1:23" x14ac:dyDescent="0.3">
      <c r="A5663">
        <v>3</v>
      </c>
      <c r="T5663">
        <f t="shared" si="362"/>
        <v>11287</v>
      </c>
      <c r="U5663">
        <v>7</v>
      </c>
      <c r="V5663">
        <f t="shared" si="360"/>
        <v>0.55015467298829479</v>
      </c>
      <c r="W5663">
        <f t="shared" si="361"/>
        <v>0.68281006997104887</v>
      </c>
    </row>
    <row r="5664" spans="1:23" x14ac:dyDescent="0.3">
      <c r="A5664">
        <v>2</v>
      </c>
      <c r="T5664">
        <f t="shared" si="362"/>
        <v>11289</v>
      </c>
      <c r="U5664">
        <v>7</v>
      </c>
      <c r="V5664">
        <f t="shared" si="360"/>
        <v>0.5505210178255131</v>
      </c>
      <c r="W5664">
        <f t="shared" si="361"/>
        <v>0.68281006997104887</v>
      </c>
    </row>
    <row r="5665" spans="1:23" x14ac:dyDescent="0.3">
      <c r="A5665">
        <v>8</v>
      </c>
      <c r="T5665">
        <f t="shared" si="362"/>
        <v>11291</v>
      </c>
      <c r="U5665">
        <v>7</v>
      </c>
      <c r="V5665">
        <f t="shared" si="360"/>
        <v>0.55088743656225991</v>
      </c>
      <c r="W5665">
        <f t="shared" si="361"/>
        <v>0.68281006997104887</v>
      </c>
    </row>
    <row r="5666" spans="1:23" x14ac:dyDescent="0.3">
      <c r="A5666">
        <v>1</v>
      </c>
      <c r="T5666">
        <f t="shared" si="362"/>
        <v>11293</v>
      </c>
      <c r="U5666">
        <v>7</v>
      </c>
      <c r="V5666">
        <f t="shared" si="360"/>
        <v>0.55125392927757222</v>
      </c>
      <c r="W5666">
        <f t="shared" si="361"/>
        <v>0.68281006997104887</v>
      </c>
    </row>
    <row r="5667" spans="1:23" x14ac:dyDescent="0.3">
      <c r="A5667">
        <v>5</v>
      </c>
      <c r="T5667">
        <f t="shared" si="362"/>
        <v>11295</v>
      </c>
      <c r="U5667">
        <v>7</v>
      </c>
      <c r="V5667">
        <f t="shared" si="360"/>
        <v>0.55162049605057395</v>
      </c>
      <c r="W5667">
        <f t="shared" si="361"/>
        <v>0.68281006997104887</v>
      </c>
    </row>
    <row r="5668" spans="1:23" x14ac:dyDescent="0.3">
      <c r="A5668">
        <v>2</v>
      </c>
      <c r="T5668">
        <f t="shared" si="362"/>
        <v>11297</v>
      </c>
      <c r="U5668">
        <v>7</v>
      </c>
      <c r="V5668">
        <f t="shared" si="360"/>
        <v>0.55198713696047641</v>
      </c>
      <c r="W5668">
        <f t="shared" si="361"/>
        <v>0.68281006997104887</v>
      </c>
    </row>
    <row r="5669" spans="1:23" x14ac:dyDescent="0.3">
      <c r="A5669">
        <v>8</v>
      </c>
      <c r="T5669">
        <f t="shared" si="362"/>
        <v>11299</v>
      </c>
      <c r="U5669">
        <v>7</v>
      </c>
      <c r="V5669">
        <f t="shared" si="360"/>
        <v>0.55235385208658017</v>
      </c>
      <c r="W5669">
        <f t="shared" si="361"/>
        <v>0.68281006997104887</v>
      </c>
    </row>
    <row r="5670" spans="1:23" x14ac:dyDescent="0.3">
      <c r="A5670">
        <v>1</v>
      </c>
      <c r="T5670">
        <f t="shared" si="362"/>
        <v>11301</v>
      </c>
      <c r="U5670">
        <v>7</v>
      </c>
      <c r="V5670">
        <f t="shared" si="360"/>
        <v>0.5527206415082726</v>
      </c>
      <c r="W5670">
        <f t="shared" si="361"/>
        <v>0.68281006997104887</v>
      </c>
    </row>
    <row r="5671" spans="1:23" x14ac:dyDescent="0.3">
      <c r="A5671">
        <v>6</v>
      </c>
      <c r="T5671">
        <f t="shared" si="362"/>
        <v>11303</v>
      </c>
      <c r="U5671">
        <v>7</v>
      </c>
      <c r="V5671">
        <f t="shared" si="360"/>
        <v>0.55308750530502993</v>
      </c>
      <c r="W5671">
        <f t="shared" si="361"/>
        <v>0.68281006997104887</v>
      </c>
    </row>
    <row r="5672" spans="1:23" x14ac:dyDescent="0.3">
      <c r="A5672">
        <v>1</v>
      </c>
      <c r="T5672">
        <f t="shared" si="362"/>
        <v>11305</v>
      </c>
      <c r="U5672">
        <v>7</v>
      </c>
      <c r="V5672">
        <f t="shared" si="360"/>
        <v>0.55345444355641704</v>
      </c>
      <c r="W5672">
        <f t="shared" si="361"/>
        <v>0.68281006997104887</v>
      </c>
    </row>
    <row r="5673" spans="1:23" x14ac:dyDescent="0.3">
      <c r="A5673">
        <v>7</v>
      </c>
      <c r="T5673">
        <f t="shared" si="362"/>
        <v>11307</v>
      </c>
      <c r="U5673">
        <v>7</v>
      </c>
      <c r="V5673">
        <f t="shared" si="360"/>
        <v>0.55382145634208657</v>
      </c>
      <c r="W5673">
        <f t="shared" si="361"/>
        <v>0.68281006997104887</v>
      </c>
    </row>
    <row r="5674" spans="1:23" x14ac:dyDescent="0.3">
      <c r="A5674">
        <v>4</v>
      </c>
      <c r="T5674">
        <f t="shared" si="362"/>
        <v>11309</v>
      </c>
      <c r="U5674">
        <v>7</v>
      </c>
      <c r="V5674">
        <f t="shared" si="360"/>
        <v>0.5541885437417805</v>
      </c>
      <c r="W5674">
        <f t="shared" si="361"/>
        <v>0.68281006997104887</v>
      </c>
    </row>
    <row r="5675" spans="1:23" x14ac:dyDescent="0.3">
      <c r="A5675">
        <v>5</v>
      </c>
      <c r="T5675">
        <f t="shared" si="362"/>
        <v>11311</v>
      </c>
      <c r="U5675">
        <v>7</v>
      </c>
      <c r="V5675">
        <f t="shared" si="360"/>
        <v>0.55455570583532987</v>
      </c>
      <c r="W5675">
        <f t="shared" si="361"/>
        <v>0.68281006997104887</v>
      </c>
    </row>
    <row r="5676" spans="1:23" x14ac:dyDescent="0.3">
      <c r="A5676">
        <v>1</v>
      </c>
      <c r="T5676">
        <f t="shared" si="362"/>
        <v>11313</v>
      </c>
      <c r="U5676">
        <v>7</v>
      </c>
      <c r="V5676">
        <f t="shared" si="360"/>
        <v>0.55492294270265385</v>
      </c>
      <c r="W5676">
        <f t="shared" si="361"/>
        <v>0.68281006997104887</v>
      </c>
    </row>
    <row r="5677" spans="1:23" x14ac:dyDescent="0.3">
      <c r="A5677">
        <v>8</v>
      </c>
      <c r="T5677">
        <f t="shared" si="362"/>
        <v>11315</v>
      </c>
      <c r="U5677">
        <v>7</v>
      </c>
      <c r="V5677">
        <f t="shared" si="360"/>
        <v>0.55529025442376145</v>
      </c>
      <c r="W5677">
        <f t="shared" si="361"/>
        <v>0.68281006997104887</v>
      </c>
    </row>
    <row r="5678" spans="1:23" x14ac:dyDescent="0.3">
      <c r="A5678">
        <v>4</v>
      </c>
      <c r="T5678">
        <f t="shared" si="362"/>
        <v>11317</v>
      </c>
      <c r="U5678">
        <v>7</v>
      </c>
      <c r="V5678">
        <f t="shared" si="360"/>
        <v>0.55565764107875115</v>
      </c>
      <c r="W5678">
        <f t="shared" si="361"/>
        <v>0.68281006997104887</v>
      </c>
    </row>
    <row r="5679" spans="1:23" x14ac:dyDescent="0.3">
      <c r="A5679">
        <v>4</v>
      </c>
      <c r="T5679">
        <f t="shared" si="362"/>
        <v>11319</v>
      </c>
      <c r="U5679">
        <v>7</v>
      </c>
      <c r="V5679">
        <f t="shared" si="360"/>
        <v>0.55602510274781025</v>
      </c>
      <c r="W5679">
        <f t="shared" si="361"/>
        <v>0.68281006997104887</v>
      </c>
    </row>
    <row r="5680" spans="1:23" x14ac:dyDescent="0.3">
      <c r="A5680">
        <v>4</v>
      </c>
      <c r="T5680">
        <f t="shared" si="362"/>
        <v>11321</v>
      </c>
      <c r="U5680">
        <v>7</v>
      </c>
      <c r="V5680">
        <f t="shared" si="360"/>
        <v>0.55639263951121642</v>
      </c>
      <c r="W5680">
        <f t="shared" si="361"/>
        <v>0.68281006997104887</v>
      </c>
    </row>
    <row r="5681" spans="1:23" x14ac:dyDescent="0.3">
      <c r="A5681">
        <v>3</v>
      </c>
      <c r="T5681">
        <f t="shared" si="362"/>
        <v>11323</v>
      </c>
      <c r="U5681">
        <v>7</v>
      </c>
      <c r="V5681">
        <f t="shared" si="360"/>
        <v>0.55676025144933716</v>
      </c>
      <c r="W5681">
        <f t="shared" si="361"/>
        <v>0.68281006997104887</v>
      </c>
    </row>
    <row r="5682" spans="1:23" x14ac:dyDescent="0.3">
      <c r="A5682">
        <v>9</v>
      </c>
      <c r="T5682">
        <f t="shared" si="362"/>
        <v>11325</v>
      </c>
      <c r="U5682">
        <v>7</v>
      </c>
      <c r="V5682">
        <f t="shared" si="360"/>
        <v>0.55712793864262866</v>
      </c>
      <c r="W5682">
        <f t="shared" si="361"/>
        <v>0.68281006997104887</v>
      </c>
    </row>
    <row r="5683" spans="1:23" x14ac:dyDescent="0.3">
      <c r="A5683">
        <v>6</v>
      </c>
      <c r="T5683">
        <f t="shared" si="362"/>
        <v>11327</v>
      </c>
      <c r="U5683">
        <v>7</v>
      </c>
      <c r="V5683">
        <f t="shared" si="360"/>
        <v>0.55749570117163894</v>
      </c>
      <c r="W5683">
        <f t="shared" si="361"/>
        <v>0.68281006997104887</v>
      </c>
    </row>
    <row r="5684" spans="1:23" x14ac:dyDescent="0.3">
      <c r="A5684">
        <v>10</v>
      </c>
      <c r="T5684">
        <f t="shared" si="362"/>
        <v>11329</v>
      </c>
      <c r="U5684">
        <v>7</v>
      </c>
      <c r="V5684">
        <f t="shared" si="360"/>
        <v>0.55786353911700526</v>
      </c>
      <c r="W5684">
        <f t="shared" si="361"/>
        <v>0.68281006997104887</v>
      </c>
    </row>
    <row r="5685" spans="1:23" x14ac:dyDescent="0.3">
      <c r="A5685">
        <v>3</v>
      </c>
      <c r="T5685">
        <f t="shared" si="362"/>
        <v>11331</v>
      </c>
      <c r="U5685">
        <v>7</v>
      </c>
      <c r="V5685">
        <f t="shared" si="360"/>
        <v>0.55823145255945539</v>
      </c>
      <c r="W5685">
        <f t="shared" si="361"/>
        <v>0.68281006997104887</v>
      </c>
    </row>
    <row r="5686" spans="1:23" x14ac:dyDescent="0.3">
      <c r="A5686">
        <v>6</v>
      </c>
      <c r="T5686">
        <f t="shared" si="362"/>
        <v>11333</v>
      </c>
      <c r="U5686">
        <v>7</v>
      </c>
      <c r="V5686">
        <f t="shared" si="360"/>
        <v>0.55859944157980856</v>
      </c>
      <c r="W5686">
        <f t="shared" si="361"/>
        <v>0.68281006997104887</v>
      </c>
    </row>
    <row r="5687" spans="1:23" x14ac:dyDescent="0.3">
      <c r="A5687">
        <v>9</v>
      </c>
      <c r="T5687">
        <f t="shared" si="362"/>
        <v>11335</v>
      </c>
      <c r="U5687">
        <v>7</v>
      </c>
      <c r="V5687">
        <f t="shared" si="360"/>
        <v>0.55896750625897329</v>
      </c>
      <c r="W5687">
        <f t="shared" si="361"/>
        <v>0.68281006997104887</v>
      </c>
    </row>
    <row r="5688" spans="1:23" x14ac:dyDescent="0.3">
      <c r="A5688">
        <v>3</v>
      </c>
      <c r="T5688">
        <f t="shared" si="362"/>
        <v>11337</v>
      </c>
      <c r="U5688">
        <v>7</v>
      </c>
      <c r="V5688">
        <f t="shared" si="360"/>
        <v>0.55933564667794999</v>
      </c>
      <c r="W5688">
        <f t="shared" si="361"/>
        <v>0.68281006997104887</v>
      </c>
    </row>
    <row r="5689" spans="1:23" x14ac:dyDescent="0.3">
      <c r="A5689">
        <v>5</v>
      </c>
      <c r="T5689">
        <f t="shared" si="362"/>
        <v>11339</v>
      </c>
      <c r="U5689">
        <v>7</v>
      </c>
      <c r="V5689">
        <f t="shared" si="360"/>
        <v>0.55970386291783047</v>
      </c>
      <c r="W5689">
        <f t="shared" si="361"/>
        <v>0.68281006997104887</v>
      </c>
    </row>
    <row r="5690" spans="1:23" x14ac:dyDescent="0.3">
      <c r="A5690">
        <v>8</v>
      </c>
      <c r="T5690">
        <f t="shared" si="362"/>
        <v>11341</v>
      </c>
      <c r="U5690">
        <v>7</v>
      </c>
      <c r="V5690">
        <f t="shared" si="360"/>
        <v>0.56007215505979713</v>
      </c>
      <c r="W5690">
        <f t="shared" si="361"/>
        <v>0.68281006997104887</v>
      </c>
    </row>
    <row r="5691" spans="1:23" x14ac:dyDescent="0.3">
      <c r="A5691">
        <v>7</v>
      </c>
      <c r="T5691">
        <f t="shared" si="362"/>
        <v>11343</v>
      </c>
      <c r="U5691">
        <v>7</v>
      </c>
      <c r="V5691">
        <f t="shared" si="360"/>
        <v>0.56044052318512372</v>
      </c>
      <c r="W5691">
        <f t="shared" si="361"/>
        <v>0.68281006997104887</v>
      </c>
    </row>
    <row r="5692" spans="1:23" x14ac:dyDescent="0.3">
      <c r="A5692">
        <v>7</v>
      </c>
      <c r="T5692">
        <f t="shared" si="362"/>
        <v>11345</v>
      </c>
      <c r="U5692">
        <v>7</v>
      </c>
      <c r="V5692">
        <f t="shared" si="360"/>
        <v>0.56080896737517605</v>
      </c>
      <c r="W5692">
        <f t="shared" si="361"/>
        <v>0.68281006997104887</v>
      </c>
    </row>
    <row r="5693" spans="1:23" x14ac:dyDescent="0.3">
      <c r="A5693">
        <v>5</v>
      </c>
      <c r="T5693">
        <f t="shared" si="362"/>
        <v>11347</v>
      </c>
      <c r="U5693">
        <v>7</v>
      </c>
      <c r="V5693">
        <f t="shared" si="360"/>
        <v>0.56117748771141096</v>
      </c>
      <c r="W5693">
        <f t="shared" si="361"/>
        <v>0.68281006997104887</v>
      </c>
    </row>
    <row r="5694" spans="1:23" x14ac:dyDescent="0.3">
      <c r="A5694">
        <v>0</v>
      </c>
      <c r="T5694">
        <f t="shared" si="362"/>
        <v>11349</v>
      </c>
      <c r="U5694">
        <v>7</v>
      </c>
      <c r="V5694">
        <f t="shared" si="360"/>
        <v>0.56154608427537733</v>
      </c>
      <c r="W5694">
        <f t="shared" si="361"/>
        <v>0.68281006997104887</v>
      </c>
    </row>
    <row r="5695" spans="1:23" x14ac:dyDescent="0.3">
      <c r="A5695">
        <v>6</v>
      </c>
      <c r="T5695">
        <f t="shared" si="362"/>
        <v>11351</v>
      </c>
      <c r="U5695">
        <v>7</v>
      </c>
      <c r="V5695">
        <f t="shared" si="360"/>
        <v>0.56191475714871764</v>
      </c>
      <c r="W5695">
        <f t="shared" si="361"/>
        <v>0.68281006997104887</v>
      </c>
    </row>
    <row r="5696" spans="1:23" x14ac:dyDescent="0.3">
      <c r="A5696">
        <v>8</v>
      </c>
      <c r="T5696">
        <f t="shared" si="362"/>
        <v>11353</v>
      </c>
      <c r="U5696">
        <v>7</v>
      </c>
      <c r="V5696">
        <f t="shared" si="360"/>
        <v>0.56228350641316382</v>
      </c>
      <c r="W5696">
        <f t="shared" si="361"/>
        <v>0.68281006997104887</v>
      </c>
    </row>
    <row r="5697" spans="1:23" x14ac:dyDescent="0.3">
      <c r="A5697">
        <v>1</v>
      </c>
      <c r="T5697">
        <f t="shared" si="362"/>
        <v>11355</v>
      </c>
      <c r="U5697">
        <v>7</v>
      </c>
      <c r="V5697">
        <f t="shared" si="360"/>
        <v>0.56265233215054256</v>
      </c>
      <c r="W5697">
        <f t="shared" si="361"/>
        <v>0.68281006997104887</v>
      </c>
    </row>
    <row r="5698" spans="1:23" x14ac:dyDescent="0.3">
      <c r="A5698">
        <v>9</v>
      </c>
      <c r="T5698">
        <f t="shared" si="362"/>
        <v>11357</v>
      </c>
      <c r="U5698">
        <v>7</v>
      </c>
      <c r="V5698">
        <f t="shared" si="360"/>
        <v>0.56302123444277152</v>
      </c>
      <c r="W5698">
        <f t="shared" si="361"/>
        <v>0.68281006997104887</v>
      </c>
    </row>
    <row r="5699" spans="1:23" x14ac:dyDescent="0.3">
      <c r="A5699">
        <v>5</v>
      </c>
      <c r="T5699">
        <f t="shared" si="362"/>
        <v>11359</v>
      </c>
      <c r="U5699">
        <v>7</v>
      </c>
      <c r="V5699">
        <f t="shared" si="360"/>
        <v>0.56339021337186224</v>
      </c>
      <c r="W5699">
        <f t="shared" si="361"/>
        <v>0.68281006997104887</v>
      </c>
    </row>
    <row r="5700" spans="1:23" x14ac:dyDescent="0.3">
      <c r="A5700">
        <v>8</v>
      </c>
      <c r="T5700">
        <f t="shared" si="362"/>
        <v>11361</v>
      </c>
      <c r="U5700">
        <v>7</v>
      </c>
      <c r="V5700">
        <f t="shared" si="360"/>
        <v>0.56375926901991813</v>
      </c>
      <c r="W5700">
        <f t="shared" si="361"/>
        <v>0.68281006997104887</v>
      </c>
    </row>
    <row r="5701" spans="1:23" x14ac:dyDescent="0.3">
      <c r="A5701">
        <v>3</v>
      </c>
      <c r="T5701">
        <f t="shared" si="362"/>
        <v>11363</v>
      </c>
      <c r="U5701">
        <v>7</v>
      </c>
      <c r="V5701">
        <f t="shared" si="360"/>
        <v>0.56412840146913645</v>
      </c>
      <c r="W5701">
        <f t="shared" si="361"/>
        <v>0.68281006997104887</v>
      </c>
    </row>
    <row r="5702" spans="1:23" x14ac:dyDescent="0.3">
      <c r="A5702">
        <v>5</v>
      </c>
      <c r="T5702">
        <f t="shared" si="362"/>
        <v>11365</v>
      </c>
      <c r="U5702">
        <v>7</v>
      </c>
      <c r="V5702">
        <f t="shared" si="360"/>
        <v>0.56449761080180694</v>
      </c>
      <c r="W5702">
        <f t="shared" si="361"/>
        <v>0.68281006997104887</v>
      </c>
    </row>
    <row r="5703" spans="1:23" x14ac:dyDescent="0.3">
      <c r="A5703">
        <v>7</v>
      </c>
      <c r="T5703">
        <f t="shared" si="362"/>
        <v>11367</v>
      </c>
      <c r="U5703">
        <v>7</v>
      </c>
      <c r="V5703">
        <f t="shared" si="360"/>
        <v>0.56486689710031313</v>
      </c>
      <c r="W5703">
        <f t="shared" si="361"/>
        <v>0.68281006997104887</v>
      </c>
    </row>
    <row r="5704" spans="1:23" x14ac:dyDescent="0.3">
      <c r="A5704">
        <v>8</v>
      </c>
      <c r="T5704">
        <f t="shared" si="362"/>
        <v>11369</v>
      </c>
      <c r="U5704">
        <v>7</v>
      </c>
      <c r="V5704">
        <f t="shared" si="360"/>
        <v>0.56523626044713204</v>
      </c>
      <c r="W5704">
        <f t="shared" si="361"/>
        <v>0.68281006997104887</v>
      </c>
    </row>
    <row r="5705" spans="1:23" x14ac:dyDescent="0.3">
      <c r="A5705">
        <v>6</v>
      </c>
      <c r="T5705">
        <f t="shared" si="362"/>
        <v>11371</v>
      </c>
      <c r="U5705">
        <v>7</v>
      </c>
      <c r="V5705">
        <f t="shared" si="360"/>
        <v>0.56560570092483409</v>
      </c>
      <c r="W5705">
        <f t="shared" si="361"/>
        <v>0.68281006997104887</v>
      </c>
    </row>
    <row r="5706" spans="1:23" x14ac:dyDescent="0.3">
      <c r="A5706">
        <v>7</v>
      </c>
      <c r="T5706">
        <f t="shared" si="362"/>
        <v>11373</v>
      </c>
      <c r="U5706">
        <v>7</v>
      </c>
      <c r="V5706">
        <f t="shared" si="360"/>
        <v>0.5659752186160838</v>
      </c>
      <c r="W5706">
        <f t="shared" si="361"/>
        <v>0.68281006997104887</v>
      </c>
    </row>
    <row r="5707" spans="1:23" x14ac:dyDescent="0.3">
      <c r="A5707">
        <v>0</v>
      </c>
      <c r="T5707">
        <f t="shared" si="362"/>
        <v>11375</v>
      </c>
      <c r="U5707">
        <v>7</v>
      </c>
      <c r="V5707">
        <f t="shared" si="360"/>
        <v>0.56634481360364008</v>
      </c>
      <c r="W5707">
        <f t="shared" si="361"/>
        <v>0.68281006997104887</v>
      </c>
    </row>
    <row r="5708" spans="1:23" x14ac:dyDescent="0.3">
      <c r="A5708">
        <v>3</v>
      </c>
      <c r="T5708">
        <f t="shared" si="362"/>
        <v>11377</v>
      </c>
      <c r="U5708">
        <v>7</v>
      </c>
      <c r="V5708">
        <f t="shared" si="360"/>
        <v>0.56671448597035479</v>
      </c>
      <c r="W5708">
        <f t="shared" si="361"/>
        <v>0.68281006997104887</v>
      </c>
    </row>
    <row r="5709" spans="1:23" x14ac:dyDescent="0.3">
      <c r="A5709">
        <v>8</v>
      </c>
      <c r="T5709">
        <f t="shared" si="362"/>
        <v>11379</v>
      </c>
      <c r="U5709">
        <v>7</v>
      </c>
      <c r="V5709">
        <f t="shared" si="360"/>
        <v>0.56708423579917577</v>
      </c>
      <c r="W5709">
        <f t="shared" si="361"/>
        <v>0.68281006997104887</v>
      </c>
    </row>
    <row r="5710" spans="1:23" x14ac:dyDescent="0.3">
      <c r="A5710">
        <v>9</v>
      </c>
      <c r="T5710">
        <f t="shared" si="362"/>
        <v>11381</v>
      </c>
      <c r="U5710">
        <v>7</v>
      </c>
      <c r="V5710">
        <f t="shared" si="360"/>
        <v>0.56745406317314429</v>
      </c>
      <c r="W5710">
        <f t="shared" si="361"/>
        <v>0.68281006997104887</v>
      </c>
    </row>
    <row r="5711" spans="1:23" x14ac:dyDescent="0.3">
      <c r="A5711">
        <v>4</v>
      </c>
      <c r="T5711">
        <f t="shared" si="362"/>
        <v>11383</v>
      </c>
      <c r="U5711">
        <v>7</v>
      </c>
      <c r="V5711">
        <f t="shared" si="360"/>
        <v>0.56782396817539649</v>
      </c>
      <c r="W5711">
        <f t="shared" si="361"/>
        <v>0.68281006997104887</v>
      </c>
    </row>
    <row r="5712" spans="1:23" x14ac:dyDescent="0.3">
      <c r="A5712">
        <v>9</v>
      </c>
      <c r="T5712">
        <f t="shared" si="362"/>
        <v>11385</v>
      </c>
      <c r="U5712">
        <v>7</v>
      </c>
      <c r="V5712">
        <f t="shared" si="360"/>
        <v>0.56819395088916391</v>
      </c>
      <c r="W5712">
        <f t="shared" si="361"/>
        <v>0.68281006997104887</v>
      </c>
    </row>
    <row r="5713" spans="1:23" x14ac:dyDescent="0.3">
      <c r="A5713">
        <v>8</v>
      </c>
      <c r="T5713">
        <f t="shared" si="362"/>
        <v>11387</v>
      </c>
      <c r="U5713">
        <v>7</v>
      </c>
      <c r="V5713">
        <f t="shared" si="360"/>
        <v>0.56856401139777157</v>
      </c>
      <c r="W5713">
        <f t="shared" si="361"/>
        <v>0.68281006997104887</v>
      </c>
    </row>
    <row r="5714" spans="1:23" x14ac:dyDescent="0.3">
      <c r="A5714">
        <v>9</v>
      </c>
      <c r="T5714">
        <f t="shared" si="362"/>
        <v>11389</v>
      </c>
      <c r="U5714">
        <v>7</v>
      </c>
      <c r="V5714">
        <f t="shared" si="360"/>
        <v>0.56893414978464174</v>
      </c>
      <c r="W5714">
        <f t="shared" si="361"/>
        <v>0.68281006997104887</v>
      </c>
    </row>
    <row r="5715" spans="1:23" x14ac:dyDescent="0.3">
      <c r="A5715">
        <v>9</v>
      </c>
      <c r="T5715">
        <f t="shared" si="362"/>
        <v>11391</v>
      </c>
      <c r="U5715">
        <v>7</v>
      </c>
      <c r="V5715">
        <f t="shared" si="360"/>
        <v>0.56930436613329094</v>
      </c>
      <c r="W5715">
        <f t="shared" si="361"/>
        <v>0.68281006997104887</v>
      </c>
    </row>
    <row r="5716" spans="1:23" x14ac:dyDescent="0.3">
      <c r="A5716">
        <v>2</v>
      </c>
      <c r="T5716">
        <f t="shared" si="362"/>
        <v>11393</v>
      </c>
      <c r="U5716">
        <v>7</v>
      </c>
      <c r="V5716">
        <f t="shared" si="360"/>
        <v>0.56967466052733107</v>
      </c>
      <c r="W5716">
        <f t="shared" si="361"/>
        <v>0.68281006997104887</v>
      </c>
    </row>
    <row r="5717" spans="1:23" x14ac:dyDescent="0.3">
      <c r="A5717">
        <v>8</v>
      </c>
      <c r="T5717">
        <f t="shared" si="362"/>
        <v>11395</v>
      </c>
      <c r="U5717">
        <v>7</v>
      </c>
      <c r="V5717">
        <f t="shared" ref="V5717:V5780" si="363">_xlfn.NORM.S.INV(T5717/V$15)</f>
        <v>0.57004503305047027</v>
      </c>
      <c r="W5717">
        <f t="shared" ref="W5717:W5780" si="364">STANDARDIZE(U5717,U$16,U$17)</f>
        <v>0.68281006997104887</v>
      </c>
    </row>
    <row r="5718" spans="1:23" x14ac:dyDescent="0.3">
      <c r="A5718">
        <v>6</v>
      </c>
      <c r="T5718">
        <f t="shared" ref="T5718:T5781" si="365">T5717+2</f>
        <v>11397</v>
      </c>
      <c r="U5718">
        <v>7</v>
      </c>
      <c r="V5718">
        <f t="shared" si="363"/>
        <v>0.57041548378651286</v>
      </c>
      <c r="W5718">
        <f t="shared" si="364"/>
        <v>0.68281006997104887</v>
      </c>
    </row>
    <row r="5719" spans="1:23" x14ac:dyDescent="0.3">
      <c r="A5719">
        <v>5</v>
      </c>
      <c r="T5719">
        <f t="shared" si="365"/>
        <v>11399</v>
      </c>
      <c r="U5719">
        <v>7</v>
      </c>
      <c r="V5719">
        <f t="shared" si="363"/>
        <v>0.57078601281935726</v>
      </c>
      <c r="W5719">
        <f t="shared" si="364"/>
        <v>0.68281006997104887</v>
      </c>
    </row>
    <row r="5720" spans="1:23" x14ac:dyDescent="0.3">
      <c r="A5720">
        <v>10</v>
      </c>
      <c r="T5720">
        <f t="shared" si="365"/>
        <v>11401</v>
      </c>
      <c r="U5720">
        <v>7</v>
      </c>
      <c r="V5720">
        <f t="shared" si="363"/>
        <v>0.5711566202330004</v>
      </c>
      <c r="W5720">
        <f t="shared" si="364"/>
        <v>0.68281006997104887</v>
      </c>
    </row>
    <row r="5721" spans="1:23" x14ac:dyDescent="0.3">
      <c r="A5721">
        <v>6</v>
      </c>
      <c r="T5721">
        <f t="shared" si="365"/>
        <v>11403</v>
      </c>
      <c r="U5721">
        <v>7</v>
      </c>
      <c r="V5721">
        <f t="shared" si="363"/>
        <v>0.57152730611153491</v>
      </c>
      <c r="W5721">
        <f t="shared" si="364"/>
        <v>0.68281006997104887</v>
      </c>
    </row>
    <row r="5722" spans="1:23" x14ac:dyDescent="0.3">
      <c r="A5722">
        <v>7</v>
      </c>
      <c r="T5722">
        <f t="shared" si="365"/>
        <v>11405</v>
      </c>
      <c r="U5722">
        <v>7</v>
      </c>
      <c r="V5722">
        <f t="shared" si="363"/>
        <v>0.57189807053914932</v>
      </c>
      <c r="W5722">
        <f t="shared" si="364"/>
        <v>0.68281006997104887</v>
      </c>
    </row>
    <row r="5723" spans="1:23" x14ac:dyDescent="0.3">
      <c r="A5723">
        <v>1</v>
      </c>
      <c r="T5723">
        <f t="shared" si="365"/>
        <v>11407</v>
      </c>
      <c r="U5723">
        <v>7</v>
      </c>
      <c r="V5723">
        <f t="shared" si="363"/>
        <v>0.57226891360012933</v>
      </c>
      <c r="W5723">
        <f t="shared" si="364"/>
        <v>0.68281006997104887</v>
      </c>
    </row>
    <row r="5724" spans="1:23" x14ac:dyDescent="0.3">
      <c r="A5724">
        <v>8</v>
      </c>
      <c r="T5724">
        <f t="shared" si="365"/>
        <v>11409</v>
      </c>
      <c r="U5724">
        <v>7</v>
      </c>
      <c r="V5724">
        <f t="shared" si="363"/>
        <v>0.57263983537885765</v>
      </c>
      <c r="W5724">
        <f t="shared" si="364"/>
        <v>0.68281006997104887</v>
      </c>
    </row>
    <row r="5725" spans="1:23" x14ac:dyDescent="0.3">
      <c r="A5725">
        <v>1</v>
      </c>
      <c r="T5725">
        <f t="shared" si="365"/>
        <v>11411</v>
      </c>
      <c r="U5725">
        <v>7</v>
      </c>
      <c r="V5725">
        <f t="shared" si="363"/>
        <v>0.57301083595981361</v>
      </c>
      <c r="W5725">
        <f t="shared" si="364"/>
        <v>0.68281006997104887</v>
      </c>
    </row>
    <row r="5726" spans="1:23" x14ac:dyDescent="0.3">
      <c r="A5726">
        <v>10</v>
      </c>
      <c r="T5726">
        <f t="shared" si="365"/>
        <v>11413</v>
      </c>
      <c r="U5726">
        <v>7</v>
      </c>
      <c r="V5726">
        <f t="shared" si="363"/>
        <v>0.57338191542757466</v>
      </c>
      <c r="W5726">
        <f t="shared" si="364"/>
        <v>0.68281006997104887</v>
      </c>
    </row>
    <row r="5727" spans="1:23" x14ac:dyDescent="0.3">
      <c r="A5727">
        <v>9</v>
      </c>
      <c r="T5727">
        <f t="shared" si="365"/>
        <v>11415</v>
      </c>
      <c r="U5727">
        <v>7</v>
      </c>
      <c r="V5727">
        <f t="shared" si="363"/>
        <v>0.57375307386681529</v>
      </c>
      <c r="W5727">
        <f t="shared" si="364"/>
        <v>0.68281006997104887</v>
      </c>
    </row>
    <row r="5728" spans="1:23" x14ac:dyDescent="0.3">
      <c r="A5728">
        <v>1</v>
      </c>
      <c r="T5728">
        <f t="shared" si="365"/>
        <v>11417</v>
      </c>
      <c r="U5728">
        <v>7</v>
      </c>
      <c r="V5728">
        <f t="shared" si="363"/>
        <v>0.57412431136230624</v>
      </c>
      <c r="W5728">
        <f t="shared" si="364"/>
        <v>0.68281006997104887</v>
      </c>
    </row>
    <row r="5729" spans="1:23" x14ac:dyDescent="0.3">
      <c r="A5729">
        <v>4</v>
      </c>
      <c r="T5729">
        <f t="shared" si="365"/>
        <v>11419</v>
      </c>
      <c r="U5729">
        <v>7</v>
      </c>
      <c r="V5729">
        <f t="shared" si="363"/>
        <v>0.57449562799891818</v>
      </c>
      <c r="W5729">
        <f t="shared" si="364"/>
        <v>0.68281006997104887</v>
      </c>
    </row>
    <row r="5730" spans="1:23" x14ac:dyDescent="0.3">
      <c r="A5730">
        <v>4</v>
      </c>
      <c r="T5730">
        <f t="shared" si="365"/>
        <v>11421</v>
      </c>
      <c r="U5730">
        <v>7</v>
      </c>
      <c r="V5730">
        <f t="shared" si="363"/>
        <v>0.57486702386161881</v>
      </c>
      <c r="W5730">
        <f t="shared" si="364"/>
        <v>0.68281006997104887</v>
      </c>
    </row>
    <row r="5731" spans="1:23" x14ac:dyDescent="0.3">
      <c r="A5731">
        <v>9</v>
      </c>
      <c r="T5731">
        <f t="shared" si="365"/>
        <v>11423</v>
      </c>
      <c r="U5731">
        <v>7</v>
      </c>
      <c r="V5731">
        <f t="shared" si="363"/>
        <v>0.57523849903547319</v>
      </c>
      <c r="W5731">
        <f t="shared" si="364"/>
        <v>0.68281006997104887</v>
      </c>
    </row>
    <row r="5732" spans="1:23" x14ac:dyDescent="0.3">
      <c r="A5732">
        <v>4</v>
      </c>
      <c r="T5732">
        <f t="shared" si="365"/>
        <v>11425</v>
      </c>
      <c r="U5732">
        <v>7</v>
      </c>
      <c r="V5732">
        <f t="shared" si="363"/>
        <v>0.57561005360564566</v>
      </c>
      <c r="W5732">
        <f t="shared" si="364"/>
        <v>0.68281006997104887</v>
      </c>
    </row>
    <row r="5733" spans="1:23" x14ac:dyDescent="0.3">
      <c r="A5733">
        <v>1</v>
      </c>
      <c r="T5733">
        <f t="shared" si="365"/>
        <v>11427</v>
      </c>
      <c r="U5733">
        <v>7</v>
      </c>
      <c r="V5733">
        <f t="shared" si="363"/>
        <v>0.5759816876573991</v>
      </c>
      <c r="W5733">
        <f t="shared" si="364"/>
        <v>0.68281006997104887</v>
      </c>
    </row>
    <row r="5734" spans="1:23" x14ac:dyDescent="0.3">
      <c r="A5734">
        <v>2</v>
      </c>
      <c r="T5734">
        <f t="shared" si="365"/>
        <v>11429</v>
      </c>
      <c r="U5734">
        <v>7</v>
      </c>
      <c r="V5734">
        <f t="shared" si="363"/>
        <v>0.57635340127609391</v>
      </c>
      <c r="W5734">
        <f t="shared" si="364"/>
        <v>0.68281006997104887</v>
      </c>
    </row>
    <row r="5735" spans="1:23" x14ac:dyDescent="0.3">
      <c r="A5735">
        <v>1</v>
      </c>
      <c r="T5735">
        <f t="shared" si="365"/>
        <v>11431</v>
      </c>
      <c r="U5735">
        <v>7</v>
      </c>
      <c r="V5735">
        <f t="shared" si="363"/>
        <v>0.57672519454719062</v>
      </c>
      <c r="W5735">
        <f t="shared" si="364"/>
        <v>0.68281006997104887</v>
      </c>
    </row>
    <row r="5736" spans="1:23" x14ac:dyDescent="0.3">
      <c r="A5736">
        <v>7</v>
      </c>
      <c r="T5736">
        <f t="shared" si="365"/>
        <v>11433</v>
      </c>
      <c r="U5736">
        <v>7</v>
      </c>
      <c r="V5736">
        <f t="shared" si="363"/>
        <v>0.57709706755624823</v>
      </c>
      <c r="W5736">
        <f t="shared" si="364"/>
        <v>0.68281006997104887</v>
      </c>
    </row>
    <row r="5737" spans="1:23" x14ac:dyDescent="0.3">
      <c r="A5737">
        <v>9</v>
      </c>
      <c r="T5737">
        <f t="shared" si="365"/>
        <v>11435</v>
      </c>
      <c r="U5737">
        <v>7</v>
      </c>
      <c r="V5737">
        <f t="shared" si="363"/>
        <v>0.57746902038892411</v>
      </c>
      <c r="W5737">
        <f t="shared" si="364"/>
        <v>0.68281006997104887</v>
      </c>
    </row>
    <row r="5738" spans="1:23" x14ac:dyDescent="0.3">
      <c r="A5738">
        <v>6</v>
      </c>
      <c r="T5738">
        <f t="shared" si="365"/>
        <v>11437</v>
      </c>
      <c r="U5738">
        <v>7</v>
      </c>
      <c r="V5738">
        <f t="shared" si="363"/>
        <v>0.57784105313097667</v>
      </c>
      <c r="W5738">
        <f t="shared" si="364"/>
        <v>0.68281006997104887</v>
      </c>
    </row>
    <row r="5739" spans="1:23" x14ac:dyDescent="0.3">
      <c r="A5739">
        <v>4</v>
      </c>
      <c r="T5739">
        <f t="shared" si="365"/>
        <v>11439</v>
      </c>
      <c r="U5739">
        <v>7</v>
      </c>
      <c r="V5739">
        <f t="shared" si="363"/>
        <v>0.57821316586826277</v>
      </c>
      <c r="W5739">
        <f t="shared" si="364"/>
        <v>0.68281006997104887</v>
      </c>
    </row>
    <row r="5740" spans="1:23" x14ac:dyDescent="0.3">
      <c r="A5740">
        <v>8</v>
      </c>
      <c r="T5740">
        <f t="shared" si="365"/>
        <v>11441</v>
      </c>
      <c r="U5740">
        <v>7</v>
      </c>
      <c r="V5740">
        <f t="shared" si="363"/>
        <v>0.57858535868673833</v>
      </c>
      <c r="W5740">
        <f t="shared" si="364"/>
        <v>0.68281006997104887</v>
      </c>
    </row>
    <row r="5741" spans="1:23" x14ac:dyDescent="0.3">
      <c r="A5741">
        <v>7</v>
      </c>
      <c r="T5741">
        <f t="shared" si="365"/>
        <v>11443</v>
      </c>
      <c r="U5741">
        <v>7</v>
      </c>
      <c r="V5741">
        <f t="shared" si="363"/>
        <v>0.57895763167246106</v>
      </c>
      <c r="W5741">
        <f t="shared" si="364"/>
        <v>0.68281006997104887</v>
      </c>
    </row>
    <row r="5742" spans="1:23" x14ac:dyDescent="0.3">
      <c r="A5742">
        <v>0</v>
      </c>
      <c r="T5742">
        <f t="shared" si="365"/>
        <v>11445</v>
      </c>
      <c r="U5742">
        <v>7</v>
      </c>
      <c r="V5742">
        <f t="shared" si="363"/>
        <v>0.57932998491158649</v>
      </c>
      <c r="W5742">
        <f t="shared" si="364"/>
        <v>0.68281006997104887</v>
      </c>
    </row>
    <row r="5743" spans="1:23" x14ac:dyDescent="0.3">
      <c r="A5743">
        <v>6</v>
      </c>
      <c r="T5743">
        <f t="shared" si="365"/>
        <v>11447</v>
      </c>
      <c r="U5743">
        <v>7</v>
      </c>
      <c r="V5743">
        <f t="shared" si="363"/>
        <v>0.5797024184903723</v>
      </c>
      <c r="W5743">
        <f t="shared" si="364"/>
        <v>0.68281006997104887</v>
      </c>
    </row>
    <row r="5744" spans="1:23" x14ac:dyDescent="0.3">
      <c r="A5744">
        <v>2</v>
      </c>
      <c r="T5744">
        <f t="shared" si="365"/>
        <v>11449</v>
      </c>
      <c r="U5744">
        <v>7</v>
      </c>
      <c r="V5744">
        <f t="shared" si="363"/>
        <v>0.58007493249517583</v>
      </c>
      <c r="W5744">
        <f t="shared" si="364"/>
        <v>0.68281006997104887</v>
      </c>
    </row>
    <row r="5745" spans="1:23" x14ac:dyDescent="0.3">
      <c r="A5745">
        <v>10</v>
      </c>
      <c r="T5745">
        <f t="shared" si="365"/>
        <v>11451</v>
      </c>
      <c r="U5745">
        <v>7</v>
      </c>
      <c r="V5745">
        <f t="shared" si="363"/>
        <v>0.58044752701245439</v>
      </c>
      <c r="W5745">
        <f t="shared" si="364"/>
        <v>0.68281006997104887</v>
      </c>
    </row>
    <row r="5746" spans="1:23" x14ac:dyDescent="0.3">
      <c r="A5746">
        <v>4</v>
      </c>
      <c r="T5746">
        <f t="shared" si="365"/>
        <v>11453</v>
      </c>
      <c r="U5746">
        <v>7</v>
      </c>
      <c r="V5746">
        <f t="shared" si="363"/>
        <v>0.58082020212876739</v>
      </c>
      <c r="W5746">
        <f t="shared" si="364"/>
        <v>0.68281006997104887</v>
      </c>
    </row>
    <row r="5747" spans="1:23" x14ac:dyDescent="0.3">
      <c r="A5747">
        <v>1</v>
      </c>
      <c r="T5747">
        <f t="shared" si="365"/>
        <v>11455</v>
      </c>
      <c r="U5747">
        <v>7</v>
      </c>
      <c r="V5747">
        <f t="shared" si="363"/>
        <v>0.58119295793077441</v>
      </c>
      <c r="W5747">
        <f t="shared" si="364"/>
        <v>0.68281006997104887</v>
      </c>
    </row>
    <row r="5748" spans="1:23" x14ac:dyDescent="0.3">
      <c r="A5748">
        <v>5</v>
      </c>
      <c r="T5748">
        <f t="shared" si="365"/>
        <v>11457</v>
      </c>
      <c r="U5748">
        <v>7</v>
      </c>
      <c r="V5748">
        <f t="shared" si="363"/>
        <v>0.58156579450523582</v>
      </c>
      <c r="W5748">
        <f t="shared" si="364"/>
        <v>0.68281006997104887</v>
      </c>
    </row>
    <row r="5749" spans="1:23" x14ac:dyDescent="0.3">
      <c r="A5749">
        <v>5</v>
      </c>
      <c r="T5749">
        <f t="shared" si="365"/>
        <v>11459</v>
      </c>
      <c r="U5749">
        <v>7</v>
      </c>
      <c r="V5749">
        <f t="shared" si="363"/>
        <v>0.58193871193901425</v>
      </c>
      <c r="W5749">
        <f t="shared" si="364"/>
        <v>0.68281006997104887</v>
      </c>
    </row>
    <row r="5750" spans="1:23" x14ac:dyDescent="0.3">
      <c r="A5750">
        <v>7</v>
      </c>
      <c r="T5750">
        <f t="shared" si="365"/>
        <v>11461</v>
      </c>
      <c r="U5750">
        <v>7</v>
      </c>
      <c r="V5750">
        <f t="shared" si="363"/>
        <v>0.58231171031907325</v>
      </c>
      <c r="W5750">
        <f t="shared" si="364"/>
        <v>0.68281006997104887</v>
      </c>
    </row>
    <row r="5751" spans="1:23" x14ac:dyDescent="0.3">
      <c r="A5751">
        <v>7</v>
      </c>
      <c r="T5751">
        <f t="shared" si="365"/>
        <v>11463</v>
      </c>
      <c r="U5751">
        <v>7</v>
      </c>
      <c r="V5751">
        <f t="shared" si="363"/>
        <v>0.58268478973247817</v>
      </c>
      <c r="W5751">
        <f t="shared" si="364"/>
        <v>0.68281006997104887</v>
      </c>
    </row>
    <row r="5752" spans="1:23" x14ac:dyDescent="0.3">
      <c r="A5752">
        <v>7</v>
      </c>
      <c r="T5752">
        <f t="shared" si="365"/>
        <v>11465</v>
      </c>
      <c r="U5752">
        <v>7</v>
      </c>
      <c r="V5752">
        <f t="shared" si="363"/>
        <v>0.58305795026639606</v>
      </c>
      <c r="W5752">
        <f t="shared" si="364"/>
        <v>0.68281006997104887</v>
      </c>
    </row>
    <row r="5753" spans="1:23" x14ac:dyDescent="0.3">
      <c r="A5753">
        <v>5</v>
      </c>
      <c r="T5753">
        <f t="shared" si="365"/>
        <v>11467</v>
      </c>
      <c r="U5753">
        <v>7</v>
      </c>
      <c r="V5753">
        <f t="shared" si="363"/>
        <v>0.58343119200809701</v>
      </c>
      <c r="W5753">
        <f t="shared" si="364"/>
        <v>0.68281006997104887</v>
      </c>
    </row>
    <row r="5754" spans="1:23" x14ac:dyDescent="0.3">
      <c r="A5754">
        <v>5</v>
      </c>
      <c r="T5754">
        <f t="shared" si="365"/>
        <v>11469</v>
      </c>
      <c r="U5754">
        <v>7</v>
      </c>
      <c r="V5754">
        <f t="shared" si="363"/>
        <v>0.58380451504495134</v>
      </c>
      <c r="W5754">
        <f t="shared" si="364"/>
        <v>0.68281006997104887</v>
      </c>
    </row>
    <row r="5755" spans="1:23" x14ac:dyDescent="0.3">
      <c r="A5755">
        <v>7</v>
      </c>
      <c r="T5755">
        <f t="shared" si="365"/>
        <v>11471</v>
      </c>
      <c r="U5755">
        <v>7</v>
      </c>
      <c r="V5755">
        <f t="shared" si="363"/>
        <v>0.58417791946443387</v>
      </c>
      <c r="W5755">
        <f t="shared" si="364"/>
        <v>0.68281006997104887</v>
      </c>
    </row>
    <row r="5756" spans="1:23" x14ac:dyDescent="0.3">
      <c r="A5756">
        <v>2</v>
      </c>
      <c r="T5756">
        <f t="shared" si="365"/>
        <v>11473</v>
      </c>
      <c r="U5756">
        <v>7</v>
      </c>
      <c r="V5756">
        <f t="shared" si="363"/>
        <v>0.58455140535412153</v>
      </c>
      <c r="W5756">
        <f t="shared" si="364"/>
        <v>0.68281006997104887</v>
      </c>
    </row>
    <row r="5757" spans="1:23" x14ac:dyDescent="0.3">
      <c r="A5757">
        <v>5</v>
      </c>
      <c r="T5757">
        <f t="shared" si="365"/>
        <v>11475</v>
      </c>
      <c r="U5757">
        <v>7</v>
      </c>
      <c r="V5757">
        <f t="shared" si="363"/>
        <v>0.58492497280169264</v>
      </c>
      <c r="W5757">
        <f t="shared" si="364"/>
        <v>0.68281006997104887</v>
      </c>
    </row>
    <row r="5758" spans="1:23" x14ac:dyDescent="0.3">
      <c r="A5758">
        <v>7</v>
      </c>
      <c r="T5758">
        <f t="shared" si="365"/>
        <v>11477</v>
      </c>
      <c r="U5758">
        <v>7</v>
      </c>
      <c r="V5758">
        <f t="shared" si="363"/>
        <v>0.58529862189493009</v>
      </c>
      <c r="W5758">
        <f t="shared" si="364"/>
        <v>0.68281006997104887</v>
      </c>
    </row>
    <row r="5759" spans="1:23" x14ac:dyDescent="0.3">
      <c r="A5759">
        <v>6</v>
      </c>
      <c r="T5759">
        <f t="shared" si="365"/>
        <v>11479</v>
      </c>
      <c r="U5759">
        <v>7</v>
      </c>
      <c r="V5759">
        <f t="shared" si="363"/>
        <v>0.58567235272171991</v>
      </c>
      <c r="W5759">
        <f t="shared" si="364"/>
        <v>0.68281006997104887</v>
      </c>
    </row>
    <row r="5760" spans="1:23" x14ac:dyDescent="0.3">
      <c r="A5760">
        <v>9</v>
      </c>
      <c r="T5760">
        <f t="shared" si="365"/>
        <v>11481</v>
      </c>
      <c r="U5760">
        <v>7</v>
      </c>
      <c r="V5760">
        <f t="shared" si="363"/>
        <v>0.58604616537005028</v>
      </c>
      <c r="W5760">
        <f t="shared" si="364"/>
        <v>0.68281006997104887</v>
      </c>
    </row>
    <row r="5761" spans="1:23" x14ac:dyDescent="0.3">
      <c r="A5761">
        <v>7</v>
      </c>
      <c r="T5761">
        <f t="shared" si="365"/>
        <v>11483</v>
      </c>
      <c r="U5761">
        <v>7</v>
      </c>
      <c r="V5761">
        <f t="shared" si="363"/>
        <v>0.58642005992801394</v>
      </c>
      <c r="W5761">
        <f t="shared" si="364"/>
        <v>0.68281006997104887</v>
      </c>
    </row>
    <row r="5762" spans="1:23" x14ac:dyDescent="0.3">
      <c r="A5762">
        <v>2</v>
      </c>
      <c r="T5762">
        <f t="shared" si="365"/>
        <v>11485</v>
      </c>
      <c r="U5762">
        <v>7</v>
      </c>
      <c r="V5762">
        <f t="shared" si="363"/>
        <v>0.58679403648380746</v>
      </c>
      <c r="W5762">
        <f t="shared" si="364"/>
        <v>0.68281006997104887</v>
      </c>
    </row>
    <row r="5763" spans="1:23" x14ac:dyDescent="0.3">
      <c r="A5763">
        <v>2</v>
      </c>
      <c r="T5763">
        <f t="shared" si="365"/>
        <v>11487</v>
      </c>
      <c r="U5763">
        <v>7</v>
      </c>
      <c r="V5763">
        <f t="shared" si="363"/>
        <v>0.58716809512572998</v>
      </c>
      <c r="W5763">
        <f t="shared" si="364"/>
        <v>0.68281006997104887</v>
      </c>
    </row>
    <row r="5764" spans="1:23" x14ac:dyDescent="0.3">
      <c r="A5764">
        <v>7</v>
      </c>
      <c r="T5764">
        <f t="shared" si="365"/>
        <v>11489</v>
      </c>
      <c r="U5764">
        <v>7</v>
      </c>
      <c r="V5764">
        <f t="shared" si="363"/>
        <v>0.58754223594218657</v>
      </c>
      <c r="W5764">
        <f t="shared" si="364"/>
        <v>0.68281006997104887</v>
      </c>
    </row>
    <row r="5765" spans="1:23" x14ac:dyDescent="0.3">
      <c r="A5765">
        <v>7</v>
      </c>
      <c r="T5765">
        <f t="shared" si="365"/>
        <v>11491</v>
      </c>
      <c r="U5765">
        <v>7</v>
      </c>
      <c r="V5765">
        <f t="shared" si="363"/>
        <v>0.58791645902168566</v>
      </c>
      <c r="W5765">
        <f t="shared" si="364"/>
        <v>0.68281006997104887</v>
      </c>
    </row>
    <row r="5766" spans="1:23" x14ac:dyDescent="0.3">
      <c r="A5766">
        <v>1</v>
      </c>
      <c r="T5766">
        <f t="shared" si="365"/>
        <v>11493</v>
      </c>
      <c r="U5766">
        <v>7</v>
      </c>
      <c r="V5766">
        <f t="shared" si="363"/>
        <v>0.58829076445283945</v>
      </c>
      <c r="W5766">
        <f t="shared" si="364"/>
        <v>0.68281006997104887</v>
      </c>
    </row>
    <row r="5767" spans="1:23" x14ac:dyDescent="0.3">
      <c r="A5767">
        <v>4</v>
      </c>
      <c r="T5767">
        <f t="shared" si="365"/>
        <v>11495</v>
      </c>
      <c r="U5767">
        <v>7</v>
      </c>
      <c r="V5767">
        <f t="shared" si="363"/>
        <v>0.58866515232436645</v>
      </c>
      <c r="W5767">
        <f t="shared" si="364"/>
        <v>0.68281006997104887</v>
      </c>
    </row>
    <row r="5768" spans="1:23" x14ac:dyDescent="0.3">
      <c r="A5768">
        <v>2</v>
      </c>
      <c r="T5768">
        <f t="shared" si="365"/>
        <v>11497</v>
      </c>
      <c r="U5768">
        <v>7</v>
      </c>
      <c r="V5768">
        <f t="shared" si="363"/>
        <v>0.5890396227250887</v>
      </c>
      <c r="W5768">
        <f t="shared" si="364"/>
        <v>0.68281006997104887</v>
      </c>
    </row>
    <row r="5769" spans="1:23" x14ac:dyDescent="0.3">
      <c r="A5769">
        <v>3</v>
      </c>
      <c r="T5769">
        <f t="shared" si="365"/>
        <v>11499</v>
      </c>
      <c r="U5769">
        <v>7</v>
      </c>
      <c r="V5769">
        <f t="shared" si="363"/>
        <v>0.58941417574393395</v>
      </c>
      <c r="W5769">
        <f t="shared" si="364"/>
        <v>0.68281006997104887</v>
      </c>
    </row>
    <row r="5770" spans="1:23" x14ac:dyDescent="0.3">
      <c r="A5770">
        <v>7</v>
      </c>
      <c r="T5770">
        <f t="shared" si="365"/>
        <v>11501</v>
      </c>
      <c r="U5770">
        <v>7</v>
      </c>
      <c r="V5770">
        <f t="shared" si="363"/>
        <v>0.589788811469935</v>
      </c>
      <c r="W5770">
        <f t="shared" si="364"/>
        <v>0.68281006997104887</v>
      </c>
    </row>
    <row r="5771" spans="1:23" x14ac:dyDescent="0.3">
      <c r="A5771">
        <v>9</v>
      </c>
      <c r="T5771">
        <f t="shared" si="365"/>
        <v>11503</v>
      </c>
      <c r="U5771">
        <v>7</v>
      </c>
      <c r="V5771">
        <f t="shared" si="363"/>
        <v>0.59016352999222965</v>
      </c>
      <c r="W5771">
        <f t="shared" si="364"/>
        <v>0.68281006997104887</v>
      </c>
    </row>
    <row r="5772" spans="1:23" x14ac:dyDescent="0.3">
      <c r="A5772">
        <v>6</v>
      </c>
      <c r="T5772">
        <f t="shared" si="365"/>
        <v>11505</v>
      </c>
      <c r="U5772">
        <v>7</v>
      </c>
      <c r="V5772">
        <f t="shared" si="363"/>
        <v>0.59053833140006196</v>
      </c>
      <c r="W5772">
        <f t="shared" si="364"/>
        <v>0.68281006997104887</v>
      </c>
    </row>
    <row r="5773" spans="1:23" x14ac:dyDescent="0.3">
      <c r="A5773">
        <v>1</v>
      </c>
      <c r="T5773">
        <f t="shared" si="365"/>
        <v>11507</v>
      </c>
      <c r="U5773">
        <v>7</v>
      </c>
      <c r="V5773">
        <f t="shared" si="363"/>
        <v>0.590913215782782</v>
      </c>
      <c r="W5773">
        <f t="shared" si="364"/>
        <v>0.68281006997104887</v>
      </c>
    </row>
    <row r="5774" spans="1:23" x14ac:dyDescent="0.3">
      <c r="A5774">
        <v>7</v>
      </c>
      <c r="T5774">
        <f t="shared" si="365"/>
        <v>11509</v>
      </c>
      <c r="U5774">
        <v>7</v>
      </c>
      <c r="V5774">
        <f t="shared" si="363"/>
        <v>0.591288183229845</v>
      </c>
      <c r="W5774">
        <f t="shared" si="364"/>
        <v>0.68281006997104887</v>
      </c>
    </row>
    <row r="5775" spans="1:23" x14ac:dyDescent="0.3">
      <c r="A5775">
        <v>0</v>
      </c>
      <c r="T5775">
        <f t="shared" si="365"/>
        <v>11511</v>
      </c>
      <c r="U5775">
        <v>7</v>
      </c>
      <c r="V5775">
        <f t="shared" si="363"/>
        <v>0.59166323383081287</v>
      </c>
      <c r="W5775">
        <f t="shared" si="364"/>
        <v>0.68281006997104887</v>
      </c>
    </row>
    <row r="5776" spans="1:23" x14ac:dyDescent="0.3">
      <c r="A5776">
        <v>6</v>
      </c>
      <c r="T5776">
        <f t="shared" si="365"/>
        <v>11513</v>
      </c>
      <c r="U5776">
        <v>7</v>
      </c>
      <c r="V5776">
        <f t="shared" si="363"/>
        <v>0.59203836767535389</v>
      </c>
      <c r="W5776">
        <f t="shared" si="364"/>
        <v>0.68281006997104887</v>
      </c>
    </row>
    <row r="5777" spans="1:23" x14ac:dyDescent="0.3">
      <c r="A5777">
        <v>6</v>
      </c>
      <c r="T5777">
        <f t="shared" si="365"/>
        <v>11515</v>
      </c>
      <c r="U5777">
        <v>7</v>
      </c>
      <c r="V5777">
        <f t="shared" si="363"/>
        <v>0.59241358485324269</v>
      </c>
      <c r="W5777">
        <f t="shared" si="364"/>
        <v>0.68281006997104887</v>
      </c>
    </row>
    <row r="5778" spans="1:23" x14ac:dyDescent="0.3">
      <c r="A5778">
        <v>9</v>
      </c>
      <c r="T5778">
        <f t="shared" si="365"/>
        <v>11517</v>
      </c>
      <c r="U5778">
        <v>7</v>
      </c>
      <c r="V5778">
        <f t="shared" si="363"/>
        <v>0.59278888545436115</v>
      </c>
      <c r="W5778">
        <f t="shared" si="364"/>
        <v>0.68281006997104887</v>
      </c>
    </row>
    <row r="5779" spans="1:23" x14ac:dyDescent="0.3">
      <c r="A5779">
        <v>2</v>
      </c>
      <c r="T5779">
        <f t="shared" si="365"/>
        <v>11519</v>
      </c>
      <c r="U5779">
        <v>7</v>
      </c>
      <c r="V5779">
        <f t="shared" si="363"/>
        <v>0.59316426956869783</v>
      </c>
      <c r="W5779">
        <f t="shared" si="364"/>
        <v>0.68281006997104887</v>
      </c>
    </row>
    <row r="5780" spans="1:23" x14ac:dyDescent="0.3">
      <c r="A5780">
        <v>0</v>
      </c>
      <c r="T5780">
        <f t="shared" si="365"/>
        <v>11521</v>
      </c>
      <c r="U5780">
        <v>7</v>
      </c>
      <c r="V5780">
        <f t="shared" si="363"/>
        <v>0.59353973728634857</v>
      </c>
      <c r="W5780">
        <f t="shared" si="364"/>
        <v>0.68281006997104887</v>
      </c>
    </row>
    <row r="5781" spans="1:23" x14ac:dyDescent="0.3">
      <c r="A5781">
        <v>4</v>
      </c>
      <c r="T5781">
        <f t="shared" si="365"/>
        <v>11523</v>
      </c>
      <c r="U5781">
        <v>7</v>
      </c>
      <c r="V5781">
        <f t="shared" ref="V5781:V5844" si="366">_xlfn.NORM.S.INV(T5781/V$15)</f>
        <v>0.59391528869751586</v>
      </c>
      <c r="W5781">
        <f t="shared" ref="W5781:W5844" si="367">STANDARDIZE(U5781,U$16,U$17)</f>
        <v>0.68281006997104887</v>
      </c>
    </row>
    <row r="5782" spans="1:23" x14ac:dyDescent="0.3">
      <c r="A5782">
        <v>1</v>
      </c>
      <c r="T5782">
        <f t="shared" ref="T5782:T5845" si="368">T5781+2</f>
        <v>11525</v>
      </c>
      <c r="U5782">
        <v>7</v>
      </c>
      <c r="V5782">
        <f t="shared" si="366"/>
        <v>0.59429092389251126</v>
      </c>
      <c r="W5782">
        <f t="shared" si="367"/>
        <v>0.68281006997104887</v>
      </c>
    </row>
    <row r="5783" spans="1:23" x14ac:dyDescent="0.3">
      <c r="A5783">
        <v>7</v>
      </c>
      <c r="T5783">
        <f t="shared" si="368"/>
        <v>11527</v>
      </c>
      <c r="U5783">
        <v>7</v>
      </c>
      <c r="V5783">
        <f t="shared" si="366"/>
        <v>0.59466664296175231</v>
      </c>
      <c r="W5783">
        <f t="shared" si="367"/>
        <v>0.68281006997104887</v>
      </c>
    </row>
    <row r="5784" spans="1:23" x14ac:dyDescent="0.3">
      <c r="A5784">
        <v>3</v>
      </c>
      <c r="T5784">
        <f t="shared" si="368"/>
        <v>11529</v>
      </c>
      <c r="U5784">
        <v>7</v>
      </c>
      <c r="V5784">
        <f t="shared" si="366"/>
        <v>0.59504244599576572</v>
      </c>
      <c r="W5784">
        <f t="shared" si="367"/>
        <v>0.68281006997104887</v>
      </c>
    </row>
    <row r="5785" spans="1:23" x14ac:dyDescent="0.3">
      <c r="A5785">
        <v>4</v>
      </c>
      <c r="T5785">
        <f t="shared" si="368"/>
        <v>11531</v>
      </c>
      <c r="U5785">
        <v>7</v>
      </c>
      <c r="V5785">
        <f t="shared" si="366"/>
        <v>0.59541833308518655</v>
      </c>
      <c r="W5785">
        <f t="shared" si="367"/>
        <v>0.68281006997104887</v>
      </c>
    </row>
    <row r="5786" spans="1:23" x14ac:dyDescent="0.3">
      <c r="A5786">
        <v>3</v>
      </c>
      <c r="T5786">
        <f t="shared" si="368"/>
        <v>11533</v>
      </c>
      <c r="U5786">
        <v>7</v>
      </c>
      <c r="V5786">
        <f t="shared" si="366"/>
        <v>0.59579430432075631</v>
      </c>
      <c r="W5786">
        <f t="shared" si="367"/>
        <v>0.68281006997104887</v>
      </c>
    </row>
    <row r="5787" spans="1:23" x14ac:dyDescent="0.3">
      <c r="A5787">
        <v>4</v>
      </c>
      <c r="T5787">
        <f t="shared" si="368"/>
        <v>11535</v>
      </c>
      <c r="U5787">
        <v>7</v>
      </c>
      <c r="V5787">
        <f t="shared" si="366"/>
        <v>0.59617035979332733</v>
      </c>
      <c r="W5787">
        <f t="shared" si="367"/>
        <v>0.68281006997104887</v>
      </c>
    </row>
    <row r="5788" spans="1:23" x14ac:dyDescent="0.3">
      <c r="A5788">
        <v>3</v>
      </c>
      <c r="T5788">
        <f t="shared" si="368"/>
        <v>11537</v>
      </c>
      <c r="U5788">
        <v>7</v>
      </c>
      <c r="V5788">
        <f t="shared" si="366"/>
        <v>0.59654649959385997</v>
      </c>
      <c r="W5788">
        <f t="shared" si="367"/>
        <v>0.68281006997104887</v>
      </c>
    </row>
    <row r="5789" spans="1:23" x14ac:dyDescent="0.3">
      <c r="A5789">
        <v>4</v>
      </c>
      <c r="T5789">
        <f t="shared" si="368"/>
        <v>11539</v>
      </c>
      <c r="U5789">
        <v>7</v>
      </c>
      <c r="V5789">
        <f t="shared" si="366"/>
        <v>0.59692272381342237</v>
      </c>
      <c r="W5789">
        <f t="shared" si="367"/>
        <v>0.68281006997104887</v>
      </c>
    </row>
    <row r="5790" spans="1:23" x14ac:dyDescent="0.3">
      <c r="A5790">
        <v>7</v>
      </c>
      <c r="T5790">
        <f t="shared" si="368"/>
        <v>11541</v>
      </c>
      <c r="U5790">
        <v>7</v>
      </c>
      <c r="V5790">
        <f t="shared" si="366"/>
        <v>0.59729903254319316</v>
      </c>
      <c r="W5790">
        <f t="shared" si="367"/>
        <v>0.68281006997104887</v>
      </c>
    </row>
    <row r="5791" spans="1:23" x14ac:dyDescent="0.3">
      <c r="A5791">
        <v>4</v>
      </c>
      <c r="T5791">
        <f t="shared" si="368"/>
        <v>11543</v>
      </c>
      <c r="U5791">
        <v>7</v>
      </c>
      <c r="V5791">
        <f t="shared" si="366"/>
        <v>0.5976754258744601</v>
      </c>
      <c r="W5791">
        <f t="shared" si="367"/>
        <v>0.68281006997104887</v>
      </c>
    </row>
    <row r="5792" spans="1:23" x14ac:dyDescent="0.3">
      <c r="A5792">
        <v>3</v>
      </c>
      <c r="T5792">
        <f t="shared" si="368"/>
        <v>11545</v>
      </c>
      <c r="U5792">
        <v>7</v>
      </c>
      <c r="V5792">
        <f t="shared" si="366"/>
        <v>0.59805190389861995</v>
      </c>
      <c r="W5792">
        <f t="shared" si="367"/>
        <v>0.68281006997104887</v>
      </c>
    </row>
    <row r="5793" spans="1:23" x14ac:dyDescent="0.3">
      <c r="A5793">
        <v>2</v>
      </c>
      <c r="T5793">
        <f t="shared" si="368"/>
        <v>11547</v>
      </c>
      <c r="U5793">
        <v>7</v>
      </c>
      <c r="V5793">
        <f t="shared" si="366"/>
        <v>0.5984284667071792</v>
      </c>
      <c r="W5793">
        <f t="shared" si="367"/>
        <v>0.68281006997104887</v>
      </c>
    </row>
    <row r="5794" spans="1:23" x14ac:dyDescent="0.3">
      <c r="A5794">
        <v>2</v>
      </c>
      <c r="T5794">
        <f t="shared" si="368"/>
        <v>11549</v>
      </c>
      <c r="U5794">
        <v>7</v>
      </c>
      <c r="V5794">
        <f t="shared" si="366"/>
        <v>0.59880511439175543</v>
      </c>
      <c r="W5794">
        <f t="shared" si="367"/>
        <v>0.68281006997104887</v>
      </c>
    </row>
    <row r="5795" spans="1:23" x14ac:dyDescent="0.3">
      <c r="A5795">
        <v>7</v>
      </c>
      <c r="T5795">
        <f t="shared" si="368"/>
        <v>11551</v>
      </c>
      <c r="U5795">
        <v>7</v>
      </c>
      <c r="V5795">
        <f t="shared" si="366"/>
        <v>0.5991818470440744</v>
      </c>
      <c r="W5795">
        <f t="shared" si="367"/>
        <v>0.68281006997104887</v>
      </c>
    </row>
    <row r="5796" spans="1:23" x14ac:dyDescent="0.3">
      <c r="A5796">
        <v>8</v>
      </c>
      <c r="T5796">
        <f t="shared" si="368"/>
        <v>11553</v>
      </c>
      <c r="U5796">
        <v>7</v>
      </c>
      <c r="V5796">
        <f t="shared" si="366"/>
        <v>0.59955866475597375</v>
      </c>
      <c r="W5796">
        <f t="shared" si="367"/>
        <v>0.68281006997104887</v>
      </c>
    </row>
    <row r="5797" spans="1:23" x14ac:dyDescent="0.3">
      <c r="A5797">
        <v>4</v>
      </c>
      <c r="T5797">
        <f t="shared" si="368"/>
        <v>11555</v>
      </c>
      <c r="U5797">
        <v>7</v>
      </c>
      <c r="V5797">
        <f t="shared" si="366"/>
        <v>0.59993556761940159</v>
      </c>
      <c r="W5797">
        <f t="shared" si="367"/>
        <v>0.68281006997104887</v>
      </c>
    </row>
    <row r="5798" spans="1:23" x14ac:dyDescent="0.3">
      <c r="A5798">
        <v>9</v>
      </c>
      <c r="T5798">
        <f t="shared" si="368"/>
        <v>11557</v>
      </c>
      <c r="U5798">
        <v>7</v>
      </c>
      <c r="V5798">
        <f t="shared" si="366"/>
        <v>0.60031255572641551</v>
      </c>
      <c r="W5798">
        <f t="shared" si="367"/>
        <v>0.68281006997104887</v>
      </c>
    </row>
    <row r="5799" spans="1:23" x14ac:dyDescent="0.3">
      <c r="A5799">
        <v>6</v>
      </c>
      <c r="T5799">
        <f t="shared" si="368"/>
        <v>11559</v>
      </c>
      <c r="U5799">
        <v>7</v>
      </c>
      <c r="V5799">
        <f t="shared" si="366"/>
        <v>0.600689629169186</v>
      </c>
      <c r="W5799">
        <f t="shared" si="367"/>
        <v>0.68281006997104887</v>
      </c>
    </row>
    <row r="5800" spans="1:23" x14ac:dyDescent="0.3">
      <c r="A5800">
        <v>1</v>
      </c>
      <c r="T5800">
        <f t="shared" si="368"/>
        <v>11561</v>
      </c>
      <c r="U5800">
        <v>7</v>
      </c>
      <c r="V5800">
        <f t="shared" si="366"/>
        <v>0.60106678803999214</v>
      </c>
      <c r="W5800">
        <f t="shared" si="367"/>
        <v>0.68281006997104887</v>
      </c>
    </row>
    <row r="5801" spans="1:23" x14ac:dyDescent="0.3">
      <c r="A5801">
        <v>1</v>
      </c>
      <c r="T5801">
        <f t="shared" si="368"/>
        <v>11563</v>
      </c>
      <c r="U5801">
        <v>7</v>
      </c>
      <c r="V5801">
        <f t="shared" si="366"/>
        <v>0.60144403243122668</v>
      </c>
      <c r="W5801">
        <f t="shared" si="367"/>
        <v>0.68281006997104887</v>
      </c>
    </row>
    <row r="5802" spans="1:23" x14ac:dyDescent="0.3">
      <c r="A5802">
        <v>6</v>
      </c>
      <c r="T5802">
        <f t="shared" si="368"/>
        <v>11565</v>
      </c>
      <c r="U5802">
        <v>7</v>
      </c>
      <c r="V5802">
        <f t="shared" si="366"/>
        <v>0.60182136243539364</v>
      </c>
      <c r="W5802">
        <f t="shared" si="367"/>
        <v>0.68281006997104887</v>
      </c>
    </row>
    <row r="5803" spans="1:23" x14ac:dyDescent="0.3">
      <c r="A5803">
        <v>0</v>
      </c>
      <c r="T5803">
        <f t="shared" si="368"/>
        <v>11567</v>
      </c>
      <c r="U5803">
        <v>7</v>
      </c>
      <c r="V5803">
        <f t="shared" si="366"/>
        <v>0.60219877814510692</v>
      </c>
      <c r="W5803">
        <f t="shared" si="367"/>
        <v>0.68281006997104887</v>
      </c>
    </row>
    <row r="5804" spans="1:23" x14ac:dyDescent="0.3">
      <c r="A5804">
        <v>8</v>
      </c>
      <c r="T5804">
        <f t="shared" si="368"/>
        <v>11569</v>
      </c>
      <c r="U5804">
        <v>7</v>
      </c>
      <c r="V5804">
        <f t="shared" si="366"/>
        <v>0.60257627965309435</v>
      </c>
      <c r="W5804">
        <f t="shared" si="367"/>
        <v>0.68281006997104887</v>
      </c>
    </row>
    <row r="5805" spans="1:23" x14ac:dyDescent="0.3">
      <c r="A5805">
        <v>7</v>
      </c>
      <c r="T5805">
        <f t="shared" si="368"/>
        <v>11571</v>
      </c>
      <c r="U5805">
        <v>7</v>
      </c>
      <c r="V5805">
        <f t="shared" si="366"/>
        <v>0.60295386705219556</v>
      </c>
      <c r="W5805">
        <f t="shared" si="367"/>
        <v>0.68281006997104887</v>
      </c>
    </row>
    <row r="5806" spans="1:23" x14ac:dyDescent="0.3">
      <c r="A5806">
        <v>2</v>
      </c>
      <c r="T5806">
        <f t="shared" si="368"/>
        <v>11573</v>
      </c>
      <c r="U5806">
        <v>7</v>
      </c>
      <c r="V5806">
        <f t="shared" si="366"/>
        <v>0.60333154043536152</v>
      </c>
      <c r="W5806">
        <f t="shared" si="367"/>
        <v>0.68281006997104887</v>
      </c>
    </row>
    <row r="5807" spans="1:23" x14ac:dyDescent="0.3">
      <c r="A5807">
        <v>8</v>
      </c>
      <c r="T5807">
        <f t="shared" si="368"/>
        <v>11575</v>
      </c>
      <c r="U5807">
        <v>7</v>
      </c>
      <c r="V5807">
        <f t="shared" si="366"/>
        <v>0.60370929989565647</v>
      </c>
      <c r="W5807">
        <f t="shared" si="367"/>
        <v>0.68281006997104887</v>
      </c>
    </row>
    <row r="5808" spans="1:23" x14ac:dyDescent="0.3">
      <c r="A5808">
        <v>7</v>
      </c>
      <c r="T5808">
        <f t="shared" si="368"/>
        <v>11577</v>
      </c>
      <c r="U5808">
        <v>7</v>
      </c>
      <c r="V5808">
        <f t="shared" si="366"/>
        <v>0.60408714552625842</v>
      </c>
      <c r="W5808">
        <f t="shared" si="367"/>
        <v>0.68281006997104887</v>
      </c>
    </row>
    <row r="5809" spans="1:23" x14ac:dyDescent="0.3">
      <c r="A5809">
        <v>1</v>
      </c>
      <c r="T5809">
        <f t="shared" si="368"/>
        <v>11579</v>
      </c>
      <c r="U5809">
        <v>7</v>
      </c>
      <c r="V5809">
        <f t="shared" si="366"/>
        <v>0.60446507742045652</v>
      </c>
      <c r="W5809">
        <f t="shared" si="367"/>
        <v>0.68281006997104887</v>
      </c>
    </row>
    <row r="5810" spans="1:23" x14ac:dyDescent="0.3">
      <c r="A5810">
        <v>0</v>
      </c>
      <c r="T5810">
        <f t="shared" si="368"/>
        <v>11581</v>
      </c>
      <c r="U5810">
        <v>7</v>
      </c>
      <c r="V5810">
        <f t="shared" si="366"/>
        <v>0.60484309567165417</v>
      </c>
      <c r="W5810">
        <f t="shared" si="367"/>
        <v>0.68281006997104887</v>
      </c>
    </row>
    <row r="5811" spans="1:23" x14ac:dyDescent="0.3">
      <c r="A5811">
        <v>4</v>
      </c>
      <c r="T5811">
        <f t="shared" si="368"/>
        <v>11583</v>
      </c>
      <c r="U5811">
        <v>7</v>
      </c>
      <c r="V5811">
        <f t="shared" si="366"/>
        <v>0.60522120037336868</v>
      </c>
      <c r="W5811">
        <f t="shared" si="367"/>
        <v>0.68281006997104887</v>
      </c>
    </row>
    <row r="5812" spans="1:23" x14ac:dyDescent="0.3">
      <c r="A5812">
        <v>6</v>
      </c>
      <c r="T5812">
        <f t="shared" si="368"/>
        <v>11585</v>
      </c>
      <c r="U5812">
        <v>7</v>
      </c>
      <c r="V5812">
        <f t="shared" si="366"/>
        <v>0.60559939161922927</v>
      </c>
      <c r="W5812">
        <f t="shared" si="367"/>
        <v>0.68281006997104887</v>
      </c>
    </row>
    <row r="5813" spans="1:23" x14ac:dyDescent="0.3">
      <c r="A5813">
        <v>1</v>
      </c>
      <c r="T5813">
        <f t="shared" si="368"/>
        <v>11587</v>
      </c>
      <c r="U5813">
        <v>7</v>
      </c>
      <c r="V5813">
        <f t="shared" si="366"/>
        <v>0.60597766950298038</v>
      </c>
      <c r="W5813">
        <f t="shared" si="367"/>
        <v>0.68281006997104887</v>
      </c>
    </row>
    <row r="5814" spans="1:23" x14ac:dyDescent="0.3">
      <c r="A5814">
        <v>5</v>
      </c>
      <c r="T5814">
        <f t="shared" si="368"/>
        <v>11589</v>
      </c>
      <c r="U5814">
        <v>7</v>
      </c>
      <c r="V5814">
        <f t="shared" si="366"/>
        <v>0.60635603411848071</v>
      </c>
      <c r="W5814">
        <f t="shared" si="367"/>
        <v>0.68281006997104887</v>
      </c>
    </row>
    <row r="5815" spans="1:23" x14ac:dyDescent="0.3">
      <c r="A5815">
        <v>1</v>
      </c>
      <c r="T5815">
        <f t="shared" si="368"/>
        <v>11591</v>
      </c>
      <c r="U5815">
        <v>7</v>
      </c>
      <c r="V5815">
        <f t="shared" si="366"/>
        <v>0.60673448555970189</v>
      </c>
      <c r="W5815">
        <f t="shared" si="367"/>
        <v>0.68281006997104887</v>
      </c>
    </row>
    <row r="5816" spans="1:23" x14ac:dyDescent="0.3">
      <c r="A5816">
        <v>9</v>
      </c>
      <c r="T5816">
        <f t="shared" si="368"/>
        <v>11593</v>
      </c>
      <c r="U5816">
        <v>7</v>
      </c>
      <c r="V5816">
        <f t="shared" si="366"/>
        <v>0.6071130239207313</v>
      </c>
      <c r="W5816">
        <f t="shared" si="367"/>
        <v>0.68281006997104887</v>
      </c>
    </row>
    <row r="5817" spans="1:23" x14ac:dyDescent="0.3">
      <c r="A5817">
        <v>8</v>
      </c>
      <c r="T5817">
        <f t="shared" si="368"/>
        <v>11595</v>
      </c>
      <c r="U5817">
        <v>7</v>
      </c>
      <c r="V5817">
        <f t="shared" si="366"/>
        <v>0.60749164929577049</v>
      </c>
      <c r="W5817">
        <f t="shared" si="367"/>
        <v>0.68281006997104887</v>
      </c>
    </row>
    <row r="5818" spans="1:23" x14ac:dyDescent="0.3">
      <c r="A5818">
        <v>2</v>
      </c>
      <c r="T5818">
        <f t="shared" si="368"/>
        <v>11597</v>
      </c>
      <c r="U5818">
        <v>7</v>
      </c>
      <c r="V5818">
        <f t="shared" si="366"/>
        <v>0.60787036177913489</v>
      </c>
      <c r="W5818">
        <f t="shared" si="367"/>
        <v>0.68281006997104887</v>
      </c>
    </row>
    <row r="5819" spans="1:23" x14ac:dyDescent="0.3">
      <c r="A5819">
        <v>7</v>
      </c>
      <c r="T5819">
        <f t="shared" si="368"/>
        <v>11599</v>
      </c>
      <c r="U5819">
        <v>7</v>
      </c>
      <c r="V5819">
        <f t="shared" si="366"/>
        <v>0.60824916146525698</v>
      </c>
      <c r="W5819">
        <f t="shared" si="367"/>
        <v>0.68281006997104887</v>
      </c>
    </row>
    <row r="5820" spans="1:23" x14ac:dyDescent="0.3">
      <c r="A5820">
        <v>5</v>
      </c>
      <c r="T5820">
        <f t="shared" si="368"/>
        <v>11601</v>
      </c>
      <c r="U5820">
        <v>7</v>
      </c>
      <c r="V5820">
        <f t="shared" si="366"/>
        <v>0.60862804844868357</v>
      </c>
      <c r="W5820">
        <f t="shared" si="367"/>
        <v>0.68281006997104887</v>
      </c>
    </row>
    <row r="5821" spans="1:23" x14ac:dyDescent="0.3">
      <c r="A5821">
        <v>8</v>
      </c>
      <c r="T5821">
        <f t="shared" si="368"/>
        <v>11603</v>
      </c>
      <c r="U5821">
        <v>7</v>
      </c>
      <c r="V5821">
        <f t="shared" si="366"/>
        <v>0.60900702282407604</v>
      </c>
      <c r="W5821">
        <f t="shared" si="367"/>
        <v>0.68281006997104887</v>
      </c>
    </row>
    <row r="5822" spans="1:23" x14ac:dyDescent="0.3">
      <c r="A5822">
        <v>4</v>
      </c>
      <c r="T5822">
        <f t="shared" si="368"/>
        <v>11605</v>
      </c>
      <c r="U5822">
        <v>7</v>
      </c>
      <c r="V5822">
        <f t="shared" si="366"/>
        <v>0.60938608468621347</v>
      </c>
      <c r="W5822">
        <f t="shared" si="367"/>
        <v>0.68281006997104887</v>
      </c>
    </row>
    <row r="5823" spans="1:23" x14ac:dyDescent="0.3">
      <c r="A5823">
        <v>6</v>
      </c>
      <c r="T5823">
        <f t="shared" si="368"/>
        <v>11607</v>
      </c>
      <c r="U5823">
        <v>7</v>
      </c>
      <c r="V5823">
        <f t="shared" si="366"/>
        <v>0.60976523412998895</v>
      </c>
      <c r="W5823">
        <f t="shared" si="367"/>
        <v>0.68281006997104887</v>
      </c>
    </row>
    <row r="5824" spans="1:23" x14ac:dyDescent="0.3">
      <c r="A5824">
        <v>2</v>
      </c>
      <c r="T5824">
        <f t="shared" si="368"/>
        <v>11609</v>
      </c>
      <c r="U5824">
        <v>7</v>
      </c>
      <c r="V5824">
        <f t="shared" si="366"/>
        <v>0.61014447125041316</v>
      </c>
      <c r="W5824">
        <f t="shared" si="367"/>
        <v>0.68281006997104887</v>
      </c>
    </row>
    <row r="5825" spans="1:23" x14ac:dyDescent="0.3">
      <c r="A5825">
        <v>6</v>
      </c>
      <c r="T5825">
        <f t="shared" si="368"/>
        <v>11611</v>
      </c>
      <c r="U5825">
        <v>7</v>
      </c>
      <c r="V5825">
        <f t="shared" si="366"/>
        <v>0.61052379614261221</v>
      </c>
      <c r="W5825">
        <f t="shared" si="367"/>
        <v>0.68281006997104887</v>
      </c>
    </row>
    <row r="5826" spans="1:23" x14ac:dyDescent="0.3">
      <c r="A5826">
        <v>4</v>
      </c>
      <c r="T5826">
        <f t="shared" si="368"/>
        <v>11613</v>
      </c>
      <c r="U5826">
        <v>7</v>
      </c>
      <c r="V5826">
        <f t="shared" si="366"/>
        <v>0.61090320890182948</v>
      </c>
      <c r="W5826">
        <f t="shared" si="367"/>
        <v>0.68281006997104887</v>
      </c>
    </row>
    <row r="5827" spans="1:23" x14ac:dyDescent="0.3">
      <c r="A5827">
        <v>7</v>
      </c>
      <c r="T5827">
        <f t="shared" si="368"/>
        <v>11615</v>
      </c>
      <c r="U5827">
        <v>7</v>
      </c>
      <c r="V5827">
        <f t="shared" si="366"/>
        <v>0.61128270962342446</v>
      </c>
      <c r="W5827">
        <f t="shared" si="367"/>
        <v>0.68281006997104887</v>
      </c>
    </row>
    <row r="5828" spans="1:23" x14ac:dyDescent="0.3">
      <c r="A5828">
        <v>4</v>
      </c>
      <c r="T5828">
        <f t="shared" si="368"/>
        <v>11617</v>
      </c>
      <c r="U5828">
        <v>7</v>
      </c>
      <c r="V5828">
        <f t="shared" si="366"/>
        <v>0.61166229840287489</v>
      </c>
      <c r="W5828">
        <f t="shared" si="367"/>
        <v>0.68281006997104887</v>
      </c>
    </row>
    <row r="5829" spans="1:23" x14ac:dyDescent="0.3">
      <c r="A5829">
        <v>4</v>
      </c>
      <c r="T5829">
        <f t="shared" si="368"/>
        <v>11619</v>
      </c>
      <c r="U5829">
        <v>7</v>
      </c>
      <c r="V5829">
        <f t="shared" si="366"/>
        <v>0.61204197533577376</v>
      </c>
      <c r="W5829">
        <f t="shared" si="367"/>
        <v>0.68281006997104887</v>
      </c>
    </row>
    <row r="5830" spans="1:23" x14ac:dyDescent="0.3">
      <c r="A5830">
        <v>7</v>
      </c>
      <c r="T5830">
        <f t="shared" si="368"/>
        <v>11621</v>
      </c>
      <c r="U5830">
        <v>7</v>
      </c>
      <c r="V5830">
        <f t="shared" si="366"/>
        <v>0.61242174051783338</v>
      </c>
      <c r="W5830">
        <f t="shared" si="367"/>
        <v>0.68281006997104887</v>
      </c>
    </row>
    <row r="5831" spans="1:23" x14ac:dyDescent="0.3">
      <c r="A5831">
        <v>2</v>
      </c>
      <c r="T5831">
        <f t="shared" si="368"/>
        <v>11623</v>
      </c>
      <c r="U5831">
        <v>7</v>
      </c>
      <c r="V5831">
        <f t="shared" si="366"/>
        <v>0.6128015940448831</v>
      </c>
      <c r="W5831">
        <f t="shared" si="367"/>
        <v>0.68281006997104887</v>
      </c>
    </row>
    <row r="5832" spans="1:23" x14ac:dyDescent="0.3">
      <c r="A5832">
        <v>5</v>
      </c>
      <c r="T5832">
        <f t="shared" si="368"/>
        <v>11625</v>
      </c>
      <c r="U5832">
        <v>7</v>
      </c>
      <c r="V5832">
        <f t="shared" si="366"/>
        <v>0.6131815360128694</v>
      </c>
      <c r="W5832">
        <f t="shared" si="367"/>
        <v>0.68281006997104887</v>
      </c>
    </row>
    <row r="5833" spans="1:23" x14ac:dyDescent="0.3">
      <c r="A5833">
        <v>6</v>
      </c>
      <c r="T5833">
        <f t="shared" si="368"/>
        <v>11627</v>
      </c>
      <c r="U5833">
        <v>7</v>
      </c>
      <c r="V5833">
        <f t="shared" si="366"/>
        <v>0.61356156651785831</v>
      </c>
      <c r="W5833">
        <f t="shared" si="367"/>
        <v>0.68281006997104887</v>
      </c>
    </row>
    <row r="5834" spans="1:23" x14ac:dyDescent="0.3">
      <c r="A5834">
        <v>7</v>
      </c>
      <c r="T5834">
        <f t="shared" si="368"/>
        <v>11629</v>
      </c>
      <c r="U5834">
        <v>7</v>
      </c>
      <c r="V5834">
        <f t="shared" si="366"/>
        <v>0.61394168565603291</v>
      </c>
      <c r="W5834">
        <f t="shared" si="367"/>
        <v>0.68281006997104887</v>
      </c>
    </row>
    <row r="5835" spans="1:23" x14ac:dyDescent="0.3">
      <c r="A5835">
        <v>2</v>
      </c>
      <c r="T5835">
        <f t="shared" si="368"/>
        <v>11631</v>
      </c>
      <c r="U5835">
        <v>7</v>
      </c>
      <c r="V5835">
        <f t="shared" si="366"/>
        <v>0.61432189352369548</v>
      </c>
      <c r="W5835">
        <f t="shared" si="367"/>
        <v>0.68281006997104887</v>
      </c>
    </row>
    <row r="5836" spans="1:23" x14ac:dyDescent="0.3">
      <c r="A5836">
        <v>6</v>
      </c>
      <c r="T5836">
        <f t="shared" si="368"/>
        <v>11633</v>
      </c>
      <c r="U5836">
        <v>7</v>
      </c>
      <c r="V5836">
        <f t="shared" si="366"/>
        <v>0.61470219021726724</v>
      </c>
      <c r="W5836">
        <f t="shared" si="367"/>
        <v>0.68281006997104887</v>
      </c>
    </row>
    <row r="5837" spans="1:23" x14ac:dyDescent="0.3">
      <c r="A5837">
        <v>7</v>
      </c>
      <c r="T5837">
        <f t="shared" si="368"/>
        <v>11635</v>
      </c>
      <c r="U5837">
        <v>7</v>
      </c>
      <c r="V5837">
        <f t="shared" si="366"/>
        <v>0.61508257583328763</v>
      </c>
      <c r="W5837">
        <f t="shared" si="367"/>
        <v>0.68281006997104887</v>
      </c>
    </row>
    <row r="5838" spans="1:23" x14ac:dyDescent="0.3">
      <c r="A5838">
        <v>5</v>
      </c>
      <c r="T5838">
        <f t="shared" si="368"/>
        <v>11637</v>
      </c>
      <c r="U5838">
        <v>7</v>
      </c>
      <c r="V5838">
        <f t="shared" si="366"/>
        <v>0.61546305046841554</v>
      </c>
      <c r="W5838">
        <f t="shared" si="367"/>
        <v>0.68281006997104887</v>
      </c>
    </row>
    <row r="5839" spans="1:23" x14ac:dyDescent="0.3">
      <c r="A5839">
        <v>4</v>
      </c>
      <c r="T5839">
        <f t="shared" si="368"/>
        <v>11639</v>
      </c>
      <c r="U5839">
        <v>7</v>
      </c>
      <c r="V5839">
        <f t="shared" si="366"/>
        <v>0.6158436142194299</v>
      </c>
      <c r="W5839">
        <f t="shared" si="367"/>
        <v>0.68281006997104887</v>
      </c>
    </row>
    <row r="5840" spans="1:23" x14ac:dyDescent="0.3">
      <c r="A5840">
        <v>1</v>
      </c>
      <c r="T5840">
        <f t="shared" si="368"/>
        <v>11641</v>
      </c>
      <c r="U5840">
        <v>7</v>
      </c>
      <c r="V5840">
        <f t="shared" si="366"/>
        <v>0.6162242671832292</v>
      </c>
      <c r="W5840">
        <f t="shared" si="367"/>
        <v>0.68281006997104887</v>
      </c>
    </row>
    <row r="5841" spans="1:23" x14ac:dyDescent="0.3">
      <c r="A5841">
        <v>5</v>
      </c>
      <c r="T5841">
        <f t="shared" si="368"/>
        <v>11643</v>
      </c>
      <c r="U5841">
        <v>7</v>
      </c>
      <c r="V5841">
        <f t="shared" si="366"/>
        <v>0.61660500945683083</v>
      </c>
      <c r="W5841">
        <f t="shared" si="367"/>
        <v>0.68281006997104887</v>
      </c>
    </row>
    <row r="5842" spans="1:23" x14ac:dyDescent="0.3">
      <c r="A5842">
        <v>8</v>
      </c>
      <c r="T5842">
        <f t="shared" si="368"/>
        <v>11645</v>
      </c>
      <c r="U5842">
        <v>7</v>
      </c>
      <c r="V5842">
        <f t="shared" si="366"/>
        <v>0.61698584113737298</v>
      </c>
      <c r="W5842">
        <f t="shared" si="367"/>
        <v>0.68281006997104887</v>
      </c>
    </row>
    <row r="5843" spans="1:23" x14ac:dyDescent="0.3">
      <c r="A5843">
        <v>7</v>
      </c>
      <c r="T5843">
        <f t="shared" si="368"/>
        <v>11647</v>
      </c>
      <c r="U5843">
        <v>7</v>
      </c>
      <c r="V5843">
        <f t="shared" si="366"/>
        <v>0.61736676232211474</v>
      </c>
      <c r="W5843">
        <f t="shared" si="367"/>
        <v>0.68281006997104887</v>
      </c>
    </row>
    <row r="5844" spans="1:23" x14ac:dyDescent="0.3">
      <c r="A5844">
        <v>4</v>
      </c>
      <c r="T5844">
        <f t="shared" si="368"/>
        <v>11649</v>
      </c>
      <c r="U5844">
        <v>7</v>
      </c>
      <c r="V5844">
        <f t="shared" si="366"/>
        <v>0.61774777310843398</v>
      </c>
      <c r="W5844">
        <f t="shared" si="367"/>
        <v>0.68281006997104887</v>
      </c>
    </row>
    <row r="5845" spans="1:23" x14ac:dyDescent="0.3">
      <c r="A5845">
        <v>6</v>
      </c>
      <c r="T5845">
        <f t="shared" si="368"/>
        <v>11651</v>
      </c>
      <c r="U5845">
        <v>7</v>
      </c>
      <c r="V5845">
        <f t="shared" ref="V5845:V5908" si="369">_xlfn.NORM.S.INV(T5845/V$15)</f>
        <v>0.61812887359383151</v>
      </c>
      <c r="W5845">
        <f t="shared" ref="W5845:W5908" si="370">STANDARDIZE(U5845,U$16,U$17)</f>
        <v>0.68281006997104887</v>
      </c>
    </row>
    <row r="5846" spans="1:23" x14ac:dyDescent="0.3">
      <c r="A5846">
        <v>6</v>
      </c>
      <c r="T5846">
        <f t="shared" ref="T5846:T5909" si="371">T5845+2</f>
        <v>11653</v>
      </c>
      <c r="U5846">
        <v>7</v>
      </c>
      <c r="V5846">
        <f t="shared" si="369"/>
        <v>0.61851006387592822</v>
      </c>
      <c r="W5846">
        <f t="shared" si="370"/>
        <v>0.68281006997104887</v>
      </c>
    </row>
    <row r="5847" spans="1:23" x14ac:dyDescent="0.3">
      <c r="A5847">
        <v>4</v>
      </c>
      <c r="T5847">
        <f t="shared" si="371"/>
        <v>11655</v>
      </c>
      <c r="U5847">
        <v>7</v>
      </c>
      <c r="V5847">
        <f t="shared" si="369"/>
        <v>0.61889134405246493</v>
      </c>
      <c r="W5847">
        <f t="shared" si="370"/>
        <v>0.68281006997104887</v>
      </c>
    </row>
    <row r="5848" spans="1:23" x14ac:dyDescent="0.3">
      <c r="A5848">
        <v>5</v>
      </c>
      <c r="T5848">
        <f t="shared" si="371"/>
        <v>11657</v>
      </c>
      <c r="U5848">
        <v>7</v>
      </c>
      <c r="V5848">
        <f t="shared" si="369"/>
        <v>0.61927271422130603</v>
      </c>
      <c r="W5848">
        <f t="shared" si="370"/>
        <v>0.68281006997104887</v>
      </c>
    </row>
    <row r="5849" spans="1:23" x14ac:dyDescent="0.3">
      <c r="A5849">
        <v>8</v>
      </c>
      <c r="T5849">
        <f t="shared" si="371"/>
        <v>11659</v>
      </c>
      <c r="U5849">
        <v>7</v>
      </c>
      <c r="V5849">
        <f t="shared" si="369"/>
        <v>0.6196541744804368</v>
      </c>
      <c r="W5849">
        <f t="shared" si="370"/>
        <v>0.68281006997104887</v>
      </c>
    </row>
    <row r="5850" spans="1:23" x14ac:dyDescent="0.3">
      <c r="A5850">
        <v>10</v>
      </c>
      <c r="T5850">
        <f t="shared" si="371"/>
        <v>11661</v>
      </c>
      <c r="U5850">
        <v>7</v>
      </c>
      <c r="V5850">
        <f t="shared" si="369"/>
        <v>0.62003572492796355</v>
      </c>
      <c r="W5850">
        <f t="shared" si="370"/>
        <v>0.68281006997104887</v>
      </c>
    </row>
    <row r="5851" spans="1:23" x14ac:dyDescent="0.3">
      <c r="A5851">
        <v>3</v>
      </c>
      <c r="T5851">
        <f t="shared" si="371"/>
        <v>11663</v>
      </c>
      <c r="U5851">
        <v>7</v>
      </c>
      <c r="V5851">
        <f t="shared" si="369"/>
        <v>0.62041736566211525</v>
      </c>
      <c r="W5851">
        <f t="shared" si="370"/>
        <v>0.68281006997104887</v>
      </c>
    </row>
    <row r="5852" spans="1:23" x14ac:dyDescent="0.3">
      <c r="A5852">
        <v>4</v>
      </c>
      <c r="T5852">
        <f t="shared" si="371"/>
        <v>11665</v>
      </c>
      <c r="U5852">
        <v>7</v>
      </c>
      <c r="V5852">
        <f t="shared" si="369"/>
        <v>0.6207990967812449</v>
      </c>
      <c r="W5852">
        <f t="shared" si="370"/>
        <v>0.68281006997104887</v>
      </c>
    </row>
    <row r="5853" spans="1:23" x14ac:dyDescent="0.3">
      <c r="A5853">
        <v>4</v>
      </c>
      <c r="T5853">
        <f t="shared" si="371"/>
        <v>11667</v>
      </c>
      <c r="U5853">
        <v>7</v>
      </c>
      <c r="V5853">
        <f t="shared" si="369"/>
        <v>0.62118091838382461</v>
      </c>
      <c r="W5853">
        <f t="shared" si="370"/>
        <v>0.68281006997104887</v>
      </c>
    </row>
    <row r="5854" spans="1:23" x14ac:dyDescent="0.3">
      <c r="A5854">
        <v>10</v>
      </c>
      <c r="T5854">
        <f t="shared" si="371"/>
        <v>11669</v>
      </c>
      <c r="U5854">
        <v>7</v>
      </c>
      <c r="V5854">
        <f t="shared" si="369"/>
        <v>0.62156283056845263</v>
      </c>
      <c r="W5854">
        <f t="shared" si="370"/>
        <v>0.68281006997104887</v>
      </c>
    </row>
    <row r="5855" spans="1:23" x14ac:dyDescent="0.3">
      <c r="A5855">
        <v>9</v>
      </c>
      <c r="T5855">
        <f t="shared" si="371"/>
        <v>11671</v>
      </c>
      <c r="U5855">
        <v>7</v>
      </c>
      <c r="V5855">
        <f t="shared" si="369"/>
        <v>0.62194483343384821</v>
      </c>
      <c r="W5855">
        <f t="shared" si="370"/>
        <v>0.68281006997104887</v>
      </c>
    </row>
    <row r="5856" spans="1:23" x14ac:dyDescent="0.3">
      <c r="A5856">
        <v>7</v>
      </c>
      <c r="T5856">
        <f t="shared" si="371"/>
        <v>11673</v>
      </c>
      <c r="U5856">
        <v>7</v>
      </c>
      <c r="V5856">
        <f t="shared" si="369"/>
        <v>0.62232692707885451</v>
      </c>
      <c r="W5856">
        <f t="shared" si="370"/>
        <v>0.68281006997104887</v>
      </c>
    </row>
    <row r="5857" spans="1:23" x14ac:dyDescent="0.3">
      <c r="A5857">
        <v>6</v>
      </c>
      <c r="T5857">
        <f t="shared" si="371"/>
        <v>11675</v>
      </c>
      <c r="U5857">
        <v>7</v>
      </c>
      <c r="V5857">
        <f t="shared" si="369"/>
        <v>0.62270911160243936</v>
      </c>
      <c r="W5857">
        <f t="shared" si="370"/>
        <v>0.68281006997104887</v>
      </c>
    </row>
    <row r="5858" spans="1:23" x14ac:dyDescent="0.3">
      <c r="A5858">
        <v>6</v>
      </c>
      <c r="T5858">
        <f t="shared" si="371"/>
        <v>11677</v>
      </c>
      <c r="U5858">
        <v>7</v>
      </c>
      <c r="V5858">
        <f t="shared" si="369"/>
        <v>0.62309138710369183</v>
      </c>
      <c r="W5858">
        <f t="shared" si="370"/>
        <v>0.68281006997104887</v>
      </c>
    </row>
    <row r="5859" spans="1:23" x14ac:dyDescent="0.3">
      <c r="A5859">
        <v>0</v>
      </c>
      <c r="T5859">
        <f t="shared" si="371"/>
        <v>11679</v>
      </c>
      <c r="U5859">
        <v>7</v>
      </c>
      <c r="V5859">
        <f t="shared" si="369"/>
        <v>0.62347375368182656</v>
      </c>
      <c r="W5859">
        <f t="shared" si="370"/>
        <v>0.68281006997104887</v>
      </c>
    </row>
    <row r="5860" spans="1:23" x14ac:dyDescent="0.3">
      <c r="A5860">
        <v>8</v>
      </c>
      <c r="T5860">
        <f t="shared" si="371"/>
        <v>11681</v>
      </c>
      <c r="U5860">
        <v>7</v>
      </c>
      <c r="V5860">
        <f t="shared" si="369"/>
        <v>0.62385621143618319</v>
      </c>
      <c r="W5860">
        <f t="shared" si="370"/>
        <v>0.68281006997104887</v>
      </c>
    </row>
    <row r="5861" spans="1:23" x14ac:dyDescent="0.3">
      <c r="A5861">
        <v>1</v>
      </c>
      <c r="T5861">
        <f t="shared" si="371"/>
        <v>11683</v>
      </c>
      <c r="U5861">
        <v>7</v>
      </c>
      <c r="V5861">
        <f t="shared" si="369"/>
        <v>0.62423876046622362</v>
      </c>
      <c r="W5861">
        <f t="shared" si="370"/>
        <v>0.68281006997104887</v>
      </c>
    </row>
    <row r="5862" spans="1:23" x14ac:dyDescent="0.3">
      <c r="A5862">
        <v>7</v>
      </c>
      <c r="T5862">
        <f t="shared" si="371"/>
        <v>11685</v>
      </c>
      <c r="U5862">
        <v>7</v>
      </c>
      <c r="V5862">
        <f t="shared" si="369"/>
        <v>0.62462140087153617</v>
      </c>
      <c r="W5862">
        <f t="shared" si="370"/>
        <v>0.68281006997104887</v>
      </c>
    </row>
    <row r="5863" spans="1:23" x14ac:dyDescent="0.3">
      <c r="A5863">
        <v>6</v>
      </c>
      <c r="T5863">
        <f t="shared" si="371"/>
        <v>11687</v>
      </c>
      <c r="U5863">
        <v>7</v>
      </c>
      <c r="V5863">
        <f t="shared" si="369"/>
        <v>0.62500413275183342</v>
      </c>
      <c r="W5863">
        <f t="shared" si="370"/>
        <v>0.68281006997104887</v>
      </c>
    </row>
    <row r="5864" spans="1:23" x14ac:dyDescent="0.3">
      <c r="A5864">
        <v>7</v>
      </c>
      <c r="T5864">
        <f t="shared" si="371"/>
        <v>11689</v>
      </c>
      <c r="U5864">
        <v>7</v>
      </c>
      <c r="V5864">
        <f t="shared" si="369"/>
        <v>0.6253869562069525</v>
      </c>
      <c r="W5864">
        <f t="shared" si="370"/>
        <v>0.68281006997104887</v>
      </c>
    </row>
    <row r="5865" spans="1:23" x14ac:dyDescent="0.3">
      <c r="A5865">
        <v>4</v>
      </c>
      <c r="T5865">
        <f t="shared" si="371"/>
        <v>11691</v>
      </c>
      <c r="U5865">
        <v>7</v>
      </c>
      <c r="V5865">
        <f t="shared" si="369"/>
        <v>0.62576987133685724</v>
      </c>
      <c r="W5865">
        <f t="shared" si="370"/>
        <v>0.68281006997104887</v>
      </c>
    </row>
    <row r="5866" spans="1:23" x14ac:dyDescent="0.3">
      <c r="A5866">
        <v>2</v>
      </c>
      <c r="T5866">
        <f t="shared" si="371"/>
        <v>11693</v>
      </c>
      <c r="U5866">
        <v>7</v>
      </c>
      <c r="V5866">
        <f t="shared" si="369"/>
        <v>0.62615287824163668</v>
      </c>
      <c r="W5866">
        <f t="shared" si="370"/>
        <v>0.68281006997104887</v>
      </c>
    </row>
    <row r="5867" spans="1:23" x14ac:dyDescent="0.3">
      <c r="A5867">
        <v>8</v>
      </c>
      <c r="T5867">
        <f t="shared" si="371"/>
        <v>11695</v>
      </c>
      <c r="U5867">
        <v>7</v>
      </c>
      <c r="V5867">
        <f t="shared" si="369"/>
        <v>0.62653597702150432</v>
      </c>
      <c r="W5867">
        <f t="shared" si="370"/>
        <v>0.68281006997104887</v>
      </c>
    </row>
    <row r="5868" spans="1:23" x14ac:dyDescent="0.3">
      <c r="A5868">
        <v>9</v>
      </c>
      <c r="T5868">
        <f t="shared" si="371"/>
        <v>11697</v>
      </c>
      <c r="U5868">
        <v>7</v>
      </c>
      <c r="V5868">
        <f t="shared" si="369"/>
        <v>0.62691916777680123</v>
      </c>
      <c r="W5868">
        <f t="shared" si="370"/>
        <v>0.68281006997104887</v>
      </c>
    </row>
    <row r="5869" spans="1:23" x14ac:dyDescent="0.3">
      <c r="A5869">
        <v>5</v>
      </c>
      <c r="T5869">
        <f t="shared" si="371"/>
        <v>11699</v>
      </c>
      <c r="U5869">
        <v>7</v>
      </c>
      <c r="V5869">
        <f t="shared" si="369"/>
        <v>0.62730245060799483</v>
      </c>
      <c r="W5869">
        <f t="shared" si="370"/>
        <v>0.68281006997104887</v>
      </c>
    </row>
    <row r="5870" spans="1:23" x14ac:dyDescent="0.3">
      <c r="A5870">
        <v>3</v>
      </c>
      <c r="T5870">
        <f t="shared" si="371"/>
        <v>11701</v>
      </c>
      <c r="U5870">
        <v>7</v>
      </c>
      <c r="V5870">
        <f t="shared" si="369"/>
        <v>0.62768582561567798</v>
      </c>
      <c r="W5870">
        <f t="shared" si="370"/>
        <v>0.68281006997104887</v>
      </c>
    </row>
    <row r="5871" spans="1:23" x14ac:dyDescent="0.3">
      <c r="A5871">
        <v>5</v>
      </c>
      <c r="T5871">
        <f t="shared" si="371"/>
        <v>11703</v>
      </c>
      <c r="U5871">
        <v>7</v>
      </c>
      <c r="V5871">
        <f t="shared" si="369"/>
        <v>0.62806929290057101</v>
      </c>
      <c r="W5871">
        <f t="shared" si="370"/>
        <v>0.68281006997104887</v>
      </c>
    </row>
    <row r="5872" spans="1:23" x14ac:dyDescent="0.3">
      <c r="A5872">
        <v>6</v>
      </c>
      <c r="T5872">
        <f t="shared" si="371"/>
        <v>11705</v>
      </c>
      <c r="U5872">
        <v>7</v>
      </c>
      <c r="V5872">
        <f t="shared" si="369"/>
        <v>0.62845285256352179</v>
      </c>
      <c r="W5872">
        <f t="shared" si="370"/>
        <v>0.68281006997104887</v>
      </c>
    </row>
    <row r="5873" spans="1:23" x14ac:dyDescent="0.3">
      <c r="A5873">
        <v>7</v>
      </c>
      <c r="T5873">
        <f t="shared" si="371"/>
        <v>11707</v>
      </c>
      <c r="U5873">
        <v>7</v>
      </c>
      <c r="V5873">
        <f t="shared" si="369"/>
        <v>0.62883650470550478</v>
      </c>
      <c r="W5873">
        <f t="shared" si="370"/>
        <v>0.68281006997104887</v>
      </c>
    </row>
    <row r="5874" spans="1:23" x14ac:dyDescent="0.3">
      <c r="A5874">
        <v>8</v>
      </c>
      <c r="T5874">
        <f t="shared" si="371"/>
        <v>11709</v>
      </c>
      <c r="U5874">
        <v>7</v>
      </c>
      <c r="V5874">
        <f t="shared" si="369"/>
        <v>0.62922024942762189</v>
      </c>
      <c r="W5874">
        <f t="shared" si="370"/>
        <v>0.68281006997104887</v>
      </c>
    </row>
    <row r="5875" spans="1:23" x14ac:dyDescent="0.3">
      <c r="A5875">
        <v>7</v>
      </c>
      <c r="T5875">
        <f t="shared" si="371"/>
        <v>11711</v>
      </c>
      <c r="U5875">
        <v>7</v>
      </c>
      <c r="V5875">
        <f t="shared" si="369"/>
        <v>0.62960408683110303</v>
      </c>
      <c r="W5875">
        <f t="shared" si="370"/>
        <v>0.68281006997104887</v>
      </c>
    </row>
    <row r="5876" spans="1:23" x14ac:dyDescent="0.3">
      <c r="A5876">
        <v>9</v>
      </c>
      <c r="T5876">
        <f t="shared" si="371"/>
        <v>11713</v>
      </c>
      <c r="U5876">
        <v>7</v>
      </c>
      <c r="V5876">
        <f t="shared" si="369"/>
        <v>0.629988017017306</v>
      </c>
      <c r="W5876">
        <f t="shared" si="370"/>
        <v>0.68281006997104887</v>
      </c>
    </row>
    <row r="5877" spans="1:23" x14ac:dyDescent="0.3">
      <c r="A5877">
        <v>7</v>
      </c>
      <c r="T5877">
        <f t="shared" si="371"/>
        <v>11715</v>
      </c>
      <c r="U5877">
        <v>7</v>
      </c>
      <c r="V5877">
        <f t="shared" si="369"/>
        <v>0.63037204008771663</v>
      </c>
      <c r="W5877">
        <f t="shared" si="370"/>
        <v>0.68281006997104887</v>
      </c>
    </row>
    <row r="5878" spans="1:23" x14ac:dyDescent="0.3">
      <c r="A5878">
        <v>1</v>
      </c>
      <c r="T5878">
        <f t="shared" si="371"/>
        <v>11717</v>
      </c>
      <c r="U5878">
        <v>7</v>
      </c>
      <c r="V5878">
        <f t="shared" si="369"/>
        <v>0.63075615614395053</v>
      </c>
      <c r="W5878">
        <f t="shared" si="370"/>
        <v>0.68281006997104887</v>
      </c>
    </row>
    <row r="5879" spans="1:23" x14ac:dyDescent="0.3">
      <c r="A5879">
        <v>8</v>
      </c>
      <c r="T5879">
        <f t="shared" si="371"/>
        <v>11719</v>
      </c>
      <c r="U5879">
        <v>7</v>
      </c>
      <c r="V5879">
        <f t="shared" si="369"/>
        <v>0.63114036528774919</v>
      </c>
      <c r="W5879">
        <f t="shared" si="370"/>
        <v>0.68281006997104887</v>
      </c>
    </row>
    <row r="5880" spans="1:23" x14ac:dyDescent="0.3">
      <c r="A5880">
        <v>4</v>
      </c>
      <c r="T5880">
        <f t="shared" si="371"/>
        <v>11721</v>
      </c>
      <c r="U5880">
        <v>7</v>
      </c>
      <c r="V5880">
        <f t="shared" si="369"/>
        <v>0.63152466762098647</v>
      </c>
      <c r="W5880">
        <f t="shared" si="370"/>
        <v>0.68281006997104887</v>
      </c>
    </row>
    <row r="5881" spans="1:23" x14ac:dyDescent="0.3">
      <c r="A5881">
        <v>4</v>
      </c>
      <c r="T5881">
        <f t="shared" si="371"/>
        <v>11723</v>
      </c>
      <c r="U5881">
        <v>7</v>
      </c>
      <c r="V5881">
        <f t="shared" si="369"/>
        <v>0.63190906324566332</v>
      </c>
      <c r="W5881">
        <f t="shared" si="370"/>
        <v>0.68281006997104887</v>
      </c>
    </row>
    <row r="5882" spans="1:23" x14ac:dyDescent="0.3">
      <c r="A5882">
        <v>2</v>
      </c>
      <c r="T5882">
        <f t="shared" si="371"/>
        <v>11725</v>
      </c>
      <c r="U5882">
        <v>7</v>
      </c>
      <c r="V5882">
        <f t="shared" si="369"/>
        <v>0.63229355226391015</v>
      </c>
      <c r="W5882">
        <f t="shared" si="370"/>
        <v>0.68281006997104887</v>
      </c>
    </row>
    <row r="5883" spans="1:23" x14ac:dyDescent="0.3">
      <c r="A5883">
        <v>9</v>
      </c>
      <c r="T5883">
        <f t="shared" si="371"/>
        <v>11727</v>
      </c>
      <c r="U5883">
        <v>7</v>
      </c>
      <c r="V5883">
        <f t="shared" si="369"/>
        <v>0.63267813477798795</v>
      </c>
      <c r="W5883">
        <f t="shared" si="370"/>
        <v>0.68281006997104887</v>
      </c>
    </row>
    <row r="5884" spans="1:23" x14ac:dyDescent="0.3">
      <c r="A5884">
        <v>5</v>
      </c>
      <c r="T5884">
        <f t="shared" si="371"/>
        <v>11729</v>
      </c>
      <c r="U5884">
        <v>7</v>
      </c>
      <c r="V5884">
        <f t="shared" si="369"/>
        <v>0.63306281089028738</v>
      </c>
      <c r="W5884">
        <f t="shared" si="370"/>
        <v>0.68281006997104887</v>
      </c>
    </row>
    <row r="5885" spans="1:23" x14ac:dyDescent="0.3">
      <c r="A5885">
        <v>6</v>
      </c>
      <c r="T5885">
        <f t="shared" si="371"/>
        <v>11731</v>
      </c>
      <c r="U5885">
        <v>7</v>
      </c>
      <c r="V5885">
        <f t="shared" si="369"/>
        <v>0.63344758070332874</v>
      </c>
      <c r="W5885">
        <f t="shared" si="370"/>
        <v>0.68281006997104887</v>
      </c>
    </row>
    <row r="5886" spans="1:23" x14ac:dyDescent="0.3">
      <c r="A5886">
        <v>7</v>
      </c>
      <c r="T5886">
        <f t="shared" si="371"/>
        <v>11733</v>
      </c>
      <c r="U5886">
        <v>7</v>
      </c>
      <c r="V5886">
        <f t="shared" si="369"/>
        <v>0.63383244431976349</v>
      </c>
      <c r="W5886">
        <f t="shared" si="370"/>
        <v>0.68281006997104887</v>
      </c>
    </row>
    <row r="5887" spans="1:23" x14ac:dyDescent="0.3">
      <c r="A5887">
        <v>4</v>
      </c>
      <c r="T5887">
        <f t="shared" si="371"/>
        <v>11735</v>
      </c>
      <c r="U5887">
        <v>7</v>
      </c>
      <c r="V5887">
        <f t="shared" si="369"/>
        <v>0.63421740184237296</v>
      </c>
      <c r="W5887">
        <f t="shared" si="370"/>
        <v>0.68281006997104887</v>
      </c>
    </row>
    <row r="5888" spans="1:23" x14ac:dyDescent="0.3">
      <c r="A5888">
        <v>2</v>
      </c>
      <c r="T5888">
        <f t="shared" si="371"/>
        <v>11737</v>
      </c>
      <c r="U5888">
        <v>7</v>
      </c>
      <c r="V5888">
        <f t="shared" si="369"/>
        <v>0.63460245337407006</v>
      </c>
      <c r="W5888">
        <f t="shared" si="370"/>
        <v>0.68281006997104887</v>
      </c>
    </row>
    <row r="5889" spans="1:23" x14ac:dyDescent="0.3">
      <c r="A5889">
        <v>6</v>
      </c>
      <c r="T5889">
        <f t="shared" si="371"/>
        <v>11739</v>
      </c>
      <c r="U5889">
        <v>7</v>
      </c>
      <c r="V5889">
        <f t="shared" si="369"/>
        <v>0.63498759901789992</v>
      </c>
      <c r="W5889">
        <f t="shared" si="370"/>
        <v>0.68281006997104887</v>
      </c>
    </row>
    <row r="5890" spans="1:23" x14ac:dyDescent="0.3">
      <c r="A5890">
        <v>8</v>
      </c>
      <c r="T5890">
        <f t="shared" si="371"/>
        <v>11741</v>
      </c>
      <c r="U5890">
        <v>7</v>
      </c>
      <c r="V5890">
        <f t="shared" si="369"/>
        <v>0.63537283887703577</v>
      </c>
      <c r="W5890">
        <f t="shared" si="370"/>
        <v>0.68281006997104887</v>
      </c>
    </row>
    <row r="5891" spans="1:23" x14ac:dyDescent="0.3">
      <c r="A5891">
        <v>5</v>
      </c>
      <c r="T5891">
        <f t="shared" si="371"/>
        <v>11743</v>
      </c>
      <c r="U5891">
        <v>7</v>
      </c>
      <c r="V5891">
        <f t="shared" si="369"/>
        <v>0.63575817305478555</v>
      </c>
      <c r="W5891">
        <f t="shared" si="370"/>
        <v>0.68281006997104887</v>
      </c>
    </row>
    <row r="5892" spans="1:23" x14ac:dyDescent="0.3">
      <c r="A5892">
        <v>4</v>
      </c>
      <c r="T5892">
        <f t="shared" si="371"/>
        <v>11745</v>
      </c>
      <c r="U5892">
        <v>7</v>
      </c>
      <c r="V5892">
        <f t="shared" si="369"/>
        <v>0.63614360165458916</v>
      </c>
      <c r="W5892">
        <f t="shared" si="370"/>
        <v>0.68281006997104887</v>
      </c>
    </row>
    <row r="5893" spans="1:23" x14ac:dyDescent="0.3">
      <c r="A5893">
        <v>3</v>
      </c>
      <c r="T5893">
        <f t="shared" si="371"/>
        <v>11747</v>
      </c>
      <c r="U5893">
        <v>7</v>
      </c>
      <c r="V5893">
        <f t="shared" si="369"/>
        <v>0.63652912478001589</v>
      </c>
      <c r="W5893">
        <f t="shared" si="370"/>
        <v>0.68281006997104887</v>
      </c>
    </row>
    <row r="5894" spans="1:23" x14ac:dyDescent="0.3">
      <c r="A5894">
        <v>9</v>
      </c>
      <c r="T5894">
        <f t="shared" si="371"/>
        <v>11749</v>
      </c>
      <c r="U5894">
        <v>7</v>
      </c>
      <c r="V5894">
        <f t="shared" si="369"/>
        <v>0.63691474253477065</v>
      </c>
      <c r="W5894">
        <f t="shared" si="370"/>
        <v>0.68281006997104887</v>
      </c>
    </row>
    <row r="5895" spans="1:23" x14ac:dyDescent="0.3">
      <c r="A5895">
        <v>1</v>
      </c>
      <c r="T5895">
        <f t="shared" si="371"/>
        <v>11751</v>
      </c>
      <c r="U5895">
        <v>7</v>
      </c>
      <c r="V5895">
        <f t="shared" si="369"/>
        <v>0.63730045502268906</v>
      </c>
      <c r="W5895">
        <f t="shared" si="370"/>
        <v>0.68281006997104887</v>
      </c>
    </row>
    <row r="5896" spans="1:23" x14ac:dyDescent="0.3">
      <c r="A5896">
        <v>7</v>
      </c>
      <c r="T5896">
        <f t="shared" si="371"/>
        <v>11753</v>
      </c>
      <c r="U5896">
        <v>7</v>
      </c>
      <c r="V5896">
        <f t="shared" si="369"/>
        <v>0.63768626234774028</v>
      </c>
      <c r="W5896">
        <f t="shared" si="370"/>
        <v>0.68281006997104887</v>
      </c>
    </row>
    <row r="5897" spans="1:23" x14ac:dyDescent="0.3">
      <c r="A5897">
        <v>2</v>
      </c>
      <c r="T5897">
        <f t="shared" si="371"/>
        <v>11755</v>
      </c>
      <c r="U5897">
        <v>7</v>
      </c>
      <c r="V5897">
        <f t="shared" si="369"/>
        <v>0.63807216461402649</v>
      </c>
      <c r="W5897">
        <f t="shared" si="370"/>
        <v>0.68281006997104887</v>
      </c>
    </row>
    <row r="5898" spans="1:23" x14ac:dyDescent="0.3">
      <c r="A5898">
        <v>8</v>
      </c>
      <c r="T5898">
        <f t="shared" si="371"/>
        <v>11757</v>
      </c>
      <c r="U5898">
        <v>7</v>
      </c>
      <c r="V5898">
        <f t="shared" si="369"/>
        <v>0.6384581619257842</v>
      </c>
      <c r="W5898">
        <f t="shared" si="370"/>
        <v>0.68281006997104887</v>
      </c>
    </row>
    <row r="5899" spans="1:23" x14ac:dyDescent="0.3">
      <c r="A5899">
        <v>9</v>
      </c>
      <c r="T5899">
        <f t="shared" si="371"/>
        <v>11759</v>
      </c>
      <c r="U5899">
        <v>7</v>
      </c>
      <c r="V5899">
        <f t="shared" si="369"/>
        <v>0.63884425438738146</v>
      </c>
      <c r="W5899">
        <f t="shared" si="370"/>
        <v>0.68281006997104887</v>
      </c>
    </row>
    <row r="5900" spans="1:23" x14ac:dyDescent="0.3">
      <c r="A5900">
        <v>6</v>
      </c>
      <c r="T5900">
        <f t="shared" si="371"/>
        <v>11761</v>
      </c>
      <c r="U5900">
        <v>7</v>
      </c>
      <c r="V5900">
        <f t="shared" si="369"/>
        <v>0.6392304421033228</v>
      </c>
      <c r="W5900">
        <f t="shared" si="370"/>
        <v>0.68281006997104887</v>
      </c>
    </row>
    <row r="5901" spans="1:23" x14ac:dyDescent="0.3">
      <c r="A5901">
        <v>0</v>
      </c>
      <c r="T5901">
        <f t="shared" si="371"/>
        <v>11763</v>
      </c>
      <c r="U5901">
        <v>7</v>
      </c>
      <c r="V5901">
        <f t="shared" si="369"/>
        <v>0.63961672517824608</v>
      </c>
      <c r="W5901">
        <f t="shared" si="370"/>
        <v>0.68281006997104887</v>
      </c>
    </row>
    <row r="5902" spans="1:23" x14ac:dyDescent="0.3">
      <c r="A5902">
        <v>3</v>
      </c>
      <c r="T5902">
        <f t="shared" si="371"/>
        <v>11765</v>
      </c>
      <c r="U5902">
        <v>7</v>
      </c>
      <c r="V5902">
        <f t="shared" si="369"/>
        <v>0.6400031037169216</v>
      </c>
      <c r="W5902">
        <f t="shared" si="370"/>
        <v>0.68281006997104887</v>
      </c>
    </row>
    <row r="5903" spans="1:23" x14ac:dyDescent="0.3">
      <c r="A5903">
        <v>2</v>
      </c>
      <c r="T5903">
        <f t="shared" si="371"/>
        <v>11767</v>
      </c>
      <c r="U5903">
        <v>7</v>
      </c>
      <c r="V5903">
        <f t="shared" si="369"/>
        <v>0.64038957782425754</v>
      </c>
      <c r="W5903">
        <f t="shared" si="370"/>
        <v>0.68281006997104887</v>
      </c>
    </row>
    <row r="5904" spans="1:23" x14ac:dyDescent="0.3">
      <c r="A5904">
        <v>1</v>
      </c>
      <c r="T5904">
        <f t="shared" si="371"/>
        <v>11769</v>
      </c>
      <c r="U5904">
        <v>7</v>
      </c>
      <c r="V5904">
        <f t="shared" si="369"/>
        <v>0.64077614760529555</v>
      </c>
      <c r="W5904">
        <f t="shared" si="370"/>
        <v>0.68281006997104887</v>
      </c>
    </row>
    <row r="5905" spans="1:23" x14ac:dyDescent="0.3">
      <c r="A5905">
        <v>9</v>
      </c>
      <c r="T5905">
        <f t="shared" si="371"/>
        <v>11771</v>
      </c>
      <c r="U5905">
        <v>7</v>
      </c>
      <c r="V5905">
        <f t="shared" si="369"/>
        <v>0.64116281316521195</v>
      </c>
      <c r="W5905">
        <f t="shared" si="370"/>
        <v>0.68281006997104887</v>
      </c>
    </row>
    <row r="5906" spans="1:23" x14ac:dyDescent="0.3">
      <c r="A5906">
        <v>4</v>
      </c>
      <c r="T5906">
        <f t="shared" si="371"/>
        <v>11773</v>
      </c>
      <c r="U5906">
        <v>7</v>
      </c>
      <c r="V5906">
        <f t="shared" si="369"/>
        <v>0.6415495746093195</v>
      </c>
      <c r="W5906">
        <f t="shared" si="370"/>
        <v>0.68281006997104887</v>
      </c>
    </row>
    <row r="5907" spans="1:23" x14ac:dyDescent="0.3">
      <c r="A5907">
        <v>6</v>
      </c>
      <c r="T5907">
        <f t="shared" si="371"/>
        <v>11775</v>
      </c>
      <c r="U5907">
        <v>7</v>
      </c>
      <c r="V5907">
        <f t="shared" si="369"/>
        <v>0.6419364320430665</v>
      </c>
      <c r="W5907">
        <f t="shared" si="370"/>
        <v>0.68281006997104887</v>
      </c>
    </row>
    <row r="5908" spans="1:23" x14ac:dyDescent="0.3">
      <c r="A5908">
        <v>6</v>
      </c>
      <c r="T5908">
        <f t="shared" si="371"/>
        <v>11777</v>
      </c>
      <c r="U5908">
        <v>7</v>
      </c>
      <c r="V5908">
        <f t="shared" si="369"/>
        <v>0.6423233855720365</v>
      </c>
      <c r="W5908">
        <f t="shared" si="370"/>
        <v>0.68281006997104887</v>
      </c>
    </row>
    <row r="5909" spans="1:23" x14ac:dyDescent="0.3">
      <c r="A5909">
        <v>5</v>
      </c>
      <c r="T5909">
        <f t="shared" si="371"/>
        <v>11779</v>
      </c>
      <c r="U5909">
        <v>7</v>
      </c>
      <c r="V5909">
        <f t="shared" ref="V5909:V5972" si="372">_xlfn.NORM.S.INV(T5909/V$15)</f>
        <v>0.64271043530195071</v>
      </c>
      <c r="W5909">
        <f t="shared" ref="W5909:W5972" si="373">STANDARDIZE(U5909,U$16,U$17)</f>
        <v>0.68281006997104887</v>
      </c>
    </row>
    <row r="5910" spans="1:23" x14ac:dyDescent="0.3">
      <c r="A5910">
        <v>5</v>
      </c>
      <c r="T5910">
        <f t="shared" ref="T5910:T5973" si="374">T5909+2</f>
        <v>11781</v>
      </c>
      <c r="U5910">
        <v>7</v>
      </c>
      <c r="V5910">
        <f t="shared" si="372"/>
        <v>0.64309758133866568</v>
      </c>
      <c r="W5910">
        <f t="shared" si="373"/>
        <v>0.68281006997104887</v>
      </c>
    </row>
    <row r="5911" spans="1:23" x14ac:dyDescent="0.3">
      <c r="A5911">
        <v>2</v>
      </c>
      <c r="T5911">
        <f t="shared" si="374"/>
        <v>11783</v>
      </c>
      <c r="U5911">
        <v>7</v>
      </c>
      <c r="V5911">
        <f t="shared" si="372"/>
        <v>0.64348482378817518</v>
      </c>
      <c r="W5911">
        <f t="shared" si="373"/>
        <v>0.68281006997104887</v>
      </c>
    </row>
    <row r="5912" spans="1:23" x14ac:dyDescent="0.3">
      <c r="A5912">
        <v>4</v>
      </c>
      <c r="T5912">
        <f t="shared" si="374"/>
        <v>11785</v>
      </c>
      <c r="U5912">
        <v>7</v>
      </c>
      <c r="V5912">
        <f t="shared" si="372"/>
        <v>0.64387216275660986</v>
      </c>
      <c r="W5912">
        <f t="shared" si="373"/>
        <v>0.68281006997104887</v>
      </c>
    </row>
    <row r="5913" spans="1:23" x14ac:dyDescent="0.3">
      <c r="A5913">
        <v>3</v>
      </c>
      <c r="T5913">
        <f t="shared" si="374"/>
        <v>11787</v>
      </c>
      <c r="U5913">
        <v>7</v>
      </c>
      <c r="V5913">
        <f t="shared" si="372"/>
        <v>0.64425959835023794</v>
      </c>
      <c r="W5913">
        <f t="shared" si="373"/>
        <v>0.68281006997104887</v>
      </c>
    </row>
    <row r="5914" spans="1:23" x14ac:dyDescent="0.3">
      <c r="A5914">
        <v>8</v>
      </c>
      <c r="T5914">
        <f t="shared" si="374"/>
        <v>11789</v>
      </c>
      <c r="U5914">
        <v>7</v>
      </c>
      <c r="V5914">
        <f t="shared" si="372"/>
        <v>0.64464713067546497</v>
      </c>
      <c r="W5914">
        <f t="shared" si="373"/>
        <v>0.68281006997104887</v>
      </c>
    </row>
    <row r="5915" spans="1:23" x14ac:dyDescent="0.3">
      <c r="A5915">
        <v>2</v>
      </c>
      <c r="T5915">
        <f t="shared" si="374"/>
        <v>11791</v>
      </c>
      <c r="U5915">
        <v>7</v>
      </c>
      <c r="V5915">
        <f t="shared" si="372"/>
        <v>0.64503475983883463</v>
      </c>
      <c r="W5915">
        <f t="shared" si="373"/>
        <v>0.68281006997104887</v>
      </c>
    </row>
    <row r="5916" spans="1:23" x14ac:dyDescent="0.3">
      <c r="A5916">
        <v>5</v>
      </c>
      <c r="T5916">
        <f t="shared" si="374"/>
        <v>11793</v>
      </c>
      <c r="U5916">
        <v>7</v>
      </c>
      <c r="V5916">
        <f t="shared" si="372"/>
        <v>0.64542248594702845</v>
      </c>
      <c r="W5916">
        <f t="shared" si="373"/>
        <v>0.68281006997104887</v>
      </c>
    </row>
    <row r="5917" spans="1:23" x14ac:dyDescent="0.3">
      <c r="A5917">
        <v>8</v>
      </c>
      <c r="T5917">
        <f t="shared" si="374"/>
        <v>11795</v>
      </c>
      <c r="U5917">
        <v>7</v>
      </c>
      <c r="V5917">
        <f t="shared" si="372"/>
        <v>0.64581030910686621</v>
      </c>
      <c r="W5917">
        <f t="shared" si="373"/>
        <v>0.68281006997104887</v>
      </c>
    </row>
    <row r="5918" spans="1:23" x14ac:dyDescent="0.3">
      <c r="A5918">
        <v>8</v>
      </c>
      <c r="T5918">
        <f t="shared" si="374"/>
        <v>11797</v>
      </c>
      <c r="U5918">
        <v>7</v>
      </c>
      <c r="V5918">
        <f t="shared" si="372"/>
        <v>0.64619822942530669</v>
      </c>
      <c r="W5918">
        <f t="shared" si="373"/>
        <v>0.68281006997104887</v>
      </c>
    </row>
    <row r="5919" spans="1:23" x14ac:dyDescent="0.3">
      <c r="A5919">
        <v>0</v>
      </c>
      <c r="T5919">
        <f t="shared" si="374"/>
        <v>11799</v>
      </c>
      <c r="U5919">
        <v>7</v>
      </c>
      <c r="V5919">
        <f t="shared" si="372"/>
        <v>0.64658624700944711</v>
      </c>
      <c r="W5919">
        <f t="shared" si="373"/>
        <v>0.68281006997104887</v>
      </c>
    </row>
    <row r="5920" spans="1:23" x14ac:dyDescent="0.3">
      <c r="A5920">
        <v>8</v>
      </c>
      <c r="T5920">
        <f t="shared" si="374"/>
        <v>11801</v>
      </c>
      <c r="U5920">
        <v>7</v>
      </c>
      <c r="V5920">
        <f t="shared" si="372"/>
        <v>0.64697436196652436</v>
      </c>
      <c r="W5920">
        <f t="shared" si="373"/>
        <v>0.68281006997104887</v>
      </c>
    </row>
    <row r="5921" spans="1:23" x14ac:dyDescent="0.3">
      <c r="A5921">
        <v>5</v>
      </c>
      <c r="T5921">
        <f t="shared" si="374"/>
        <v>11803</v>
      </c>
      <c r="U5921">
        <v>7</v>
      </c>
      <c r="V5921">
        <f t="shared" si="372"/>
        <v>0.64736257440391498</v>
      </c>
      <c r="W5921">
        <f t="shared" si="373"/>
        <v>0.68281006997104887</v>
      </c>
    </row>
    <row r="5922" spans="1:23" x14ac:dyDescent="0.3">
      <c r="A5922">
        <v>4</v>
      </c>
      <c r="T5922">
        <f t="shared" si="374"/>
        <v>11805</v>
      </c>
      <c r="U5922">
        <v>7</v>
      </c>
      <c r="V5922">
        <f t="shared" si="372"/>
        <v>0.64775088442913387</v>
      </c>
      <c r="W5922">
        <f t="shared" si="373"/>
        <v>0.68281006997104887</v>
      </c>
    </row>
    <row r="5923" spans="1:23" x14ac:dyDescent="0.3">
      <c r="A5923">
        <v>6</v>
      </c>
      <c r="T5923">
        <f t="shared" si="374"/>
        <v>11807</v>
      </c>
      <c r="U5923">
        <v>7</v>
      </c>
      <c r="V5923">
        <f t="shared" si="372"/>
        <v>0.6481392921498369</v>
      </c>
      <c r="W5923">
        <f t="shared" si="373"/>
        <v>0.68281006997104887</v>
      </c>
    </row>
    <row r="5924" spans="1:23" x14ac:dyDescent="0.3">
      <c r="A5924">
        <v>4</v>
      </c>
      <c r="T5924">
        <f t="shared" si="374"/>
        <v>11809</v>
      </c>
      <c r="U5924">
        <v>7</v>
      </c>
      <c r="V5924">
        <f t="shared" si="372"/>
        <v>0.64852779767382085</v>
      </c>
      <c r="W5924">
        <f t="shared" si="373"/>
        <v>0.68281006997104887</v>
      </c>
    </row>
    <row r="5925" spans="1:23" x14ac:dyDescent="0.3">
      <c r="A5925">
        <v>9</v>
      </c>
      <c r="T5925">
        <f t="shared" si="374"/>
        <v>11811</v>
      </c>
      <c r="U5925">
        <v>7</v>
      </c>
      <c r="V5925">
        <f t="shared" si="372"/>
        <v>0.64891640110902105</v>
      </c>
      <c r="W5925">
        <f t="shared" si="373"/>
        <v>0.68281006997104887</v>
      </c>
    </row>
    <row r="5926" spans="1:23" x14ac:dyDescent="0.3">
      <c r="A5926">
        <v>0</v>
      </c>
      <c r="T5926">
        <f t="shared" si="374"/>
        <v>11813</v>
      </c>
      <c r="U5926">
        <v>7</v>
      </c>
      <c r="V5926">
        <f t="shared" si="372"/>
        <v>0.6493051025635157</v>
      </c>
      <c r="W5926">
        <f t="shared" si="373"/>
        <v>0.68281006997104887</v>
      </c>
    </row>
    <row r="5927" spans="1:23" x14ac:dyDescent="0.3">
      <c r="A5927">
        <v>3</v>
      </c>
      <c r="T5927">
        <f t="shared" si="374"/>
        <v>11815</v>
      </c>
      <c r="U5927">
        <v>7</v>
      </c>
      <c r="V5927">
        <f t="shared" si="372"/>
        <v>0.64969390214552314</v>
      </c>
      <c r="W5927">
        <f t="shared" si="373"/>
        <v>0.68281006997104887</v>
      </c>
    </row>
    <row r="5928" spans="1:23" x14ac:dyDescent="0.3">
      <c r="A5928">
        <v>4</v>
      </c>
      <c r="T5928">
        <f t="shared" si="374"/>
        <v>11817</v>
      </c>
      <c r="U5928">
        <v>7</v>
      </c>
      <c r="V5928">
        <f t="shared" si="372"/>
        <v>0.65008279996340212</v>
      </c>
      <c r="W5928">
        <f t="shared" si="373"/>
        <v>0.68281006997104887</v>
      </c>
    </row>
    <row r="5929" spans="1:23" x14ac:dyDescent="0.3">
      <c r="A5929">
        <v>10</v>
      </c>
      <c r="T5929">
        <f t="shared" si="374"/>
        <v>11819</v>
      </c>
      <c r="U5929">
        <v>7</v>
      </c>
      <c r="V5929">
        <f t="shared" si="372"/>
        <v>0.65047179612565487</v>
      </c>
      <c r="W5929">
        <f t="shared" si="373"/>
        <v>0.68281006997104887</v>
      </c>
    </row>
    <row r="5930" spans="1:23" x14ac:dyDescent="0.3">
      <c r="A5930">
        <v>2</v>
      </c>
      <c r="T5930">
        <f t="shared" si="374"/>
        <v>11821</v>
      </c>
      <c r="U5930">
        <v>7</v>
      </c>
      <c r="V5930">
        <f t="shared" si="372"/>
        <v>0.65086089074092424</v>
      </c>
      <c r="W5930">
        <f t="shared" si="373"/>
        <v>0.68281006997104887</v>
      </c>
    </row>
    <row r="5931" spans="1:23" x14ac:dyDescent="0.3">
      <c r="A5931">
        <v>8</v>
      </c>
      <c r="T5931">
        <f t="shared" si="374"/>
        <v>11823</v>
      </c>
      <c r="U5931">
        <v>7</v>
      </c>
      <c r="V5931">
        <f t="shared" si="372"/>
        <v>0.65125008391799455</v>
      </c>
      <c r="W5931">
        <f t="shared" si="373"/>
        <v>0.68281006997104887</v>
      </c>
    </row>
    <row r="5932" spans="1:23" x14ac:dyDescent="0.3">
      <c r="A5932">
        <v>4</v>
      </c>
      <c r="T5932">
        <f t="shared" si="374"/>
        <v>11825</v>
      </c>
      <c r="U5932">
        <v>7</v>
      </c>
      <c r="V5932">
        <f t="shared" si="372"/>
        <v>0.65163937576579445</v>
      </c>
      <c r="W5932">
        <f t="shared" si="373"/>
        <v>0.68281006997104887</v>
      </c>
    </row>
    <row r="5933" spans="1:23" x14ac:dyDescent="0.3">
      <c r="A5933">
        <v>8</v>
      </c>
      <c r="T5933">
        <f t="shared" si="374"/>
        <v>11827</v>
      </c>
      <c r="U5933">
        <v>7</v>
      </c>
      <c r="V5933">
        <f t="shared" si="372"/>
        <v>0.65202876639339469</v>
      </c>
      <c r="W5933">
        <f t="shared" si="373"/>
        <v>0.68281006997104887</v>
      </c>
    </row>
    <row r="5934" spans="1:23" x14ac:dyDescent="0.3">
      <c r="A5934">
        <v>6</v>
      </c>
      <c r="T5934">
        <f t="shared" si="374"/>
        <v>11829</v>
      </c>
      <c r="U5934">
        <v>7</v>
      </c>
      <c r="V5934">
        <f t="shared" si="372"/>
        <v>0.65241825591000702</v>
      </c>
      <c r="W5934">
        <f t="shared" si="373"/>
        <v>0.68281006997104887</v>
      </c>
    </row>
    <row r="5935" spans="1:23" x14ac:dyDescent="0.3">
      <c r="A5935">
        <v>4</v>
      </c>
      <c r="T5935">
        <f t="shared" si="374"/>
        <v>11831</v>
      </c>
      <c r="U5935">
        <v>7</v>
      </c>
      <c r="V5935">
        <f t="shared" si="372"/>
        <v>0.65280784442498918</v>
      </c>
      <c r="W5935">
        <f t="shared" si="373"/>
        <v>0.68281006997104887</v>
      </c>
    </row>
    <row r="5936" spans="1:23" x14ac:dyDescent="0.3">
      <c r="A5936">
        <v>1</v>
      </c>
      <c r="T5936">
        <f t="shared" si="374"/>
        <v>11833</v>
      </c>
      <c r="U5936">
        <v>7</v>
      </c>
      <c r="V5936">
        <f t="shared" si="372"/>
        <v>0.65319753204784137</v>
      </c>
      <c r="W5936">
        <f t="shared" si="373"/>
        <v>0.68281006997104887</v>
      </c>
    </row>
    <row r="5937" spans="1:23" x14ac:dyDescent="0.3">
      <c r="A5937">
        <v>2</v>
      </c>
      <c r="T5937">
        <f t="shared" si="374"/>
        <v>11835</v>
      </c>
      <c r="U5937">
        <v>7</v>
      </c>
      <c r="V5937">
        <f t="shared" si="372"/>
        <v>0.65358731888820643</v>
      </c>
      <c r="W5937">
        <f t="shared" si="373"/>
        <v>0.68281006997104887</v>
      </c>
    </row>
    <row r="5938" spans="1:23" x14ac:dyDescent="0.3">
      <c r="A5938">
        <v>4</v>
      </c>
      <c r="T5938">
        <f t="shared" si="374"/>
        <v>11837</v>
      </c>
      <c r="U5938">
        <v>7</v>
      </c>
      <c r="V5938">
        <f t="shared" si="372"/>
        <v>0.65397720505587276</v>
      </c>
      <c r="W5938">
        <f t="shared" si="373"/>
        <v>0.68281006997104887</v>
      </c>
    </row>
    <row r="5939" spans="1:23" x14ac:dyDescent="0.3">
      <c r="A5939">
        <v>8</v>
      </c>
      <c r="T5939">
        <f t="shared" si="374"/>
        <v>11839</v>
      </c>
      <c r="U5939">
        <v>7</v>
      </c>
      <c r="V5939">
        <f t="shared" si="372"/>
        <v>0.65436719066077376</v>
      </c>
      <c r="W5939">
        <f t="shared" si="373"/>
        <v>0.68281006997104887</v>
      </c>
    </row>
    <row r="5940" spans="1:23" x14ac:dyDescent="0.3">
      <c r="A5940">
        <v>6</v>
      </c>
      <c r="T5940">
        <f t="shared" si="374"/>
        <v>11841</v>
      </c>
      <c r="U5940">
        <v>7</v>
      </c>
      <c r="V5940">
        <f t="shared" si="372"/>
        <v>0.65475727581298504</v>
      </c>
      <c r="W5940">
        <f t="shared" si="373"/>
        <v>0.68281006997104887</v>
      </c>
    </row>
    <row r="5941" spans="1:23" x14ac:dyDescent="0.3">
      <c r="A5941">
        <v>7</v>
      </c>
      <c r="T5941">
        <f t="shared" si="374"/>
        <v>11843</v>
      </c>
      <c r="U5941">
        <v>7</v>
      </c>
      <c r="V5941">
        <f t="shared" si="372"/>
        <v>0.65514746062272877</v>
      </c>
      <c r="W5941">
        <f t="shared" si="373"/>
        <v>0.68281006997104887</v>
      </c>
    </row>
    <row r="5942" spans="1:23" x14ac:dyDescent="0.3">
      <c r="A5942">
        <v>5</v>
      </c>
      <c r="T5942">
        <f t="shared" si="374"/>
        <v>11845</v>
      </c>
      <c r="U5942">
        <v>7</v>
      </c>
      <c r="V5942">
        <f t="shared" si="372"/>
        <v>0.65553774520037167</v>
      </c>
      <c r="W5942">
        <f t="shared" si="373"/>
        <v>0.68281006997104887</v>
      </c>
    </row>
    <row r="5943" spans="1:23" x14ac:dyDescent="0.3">
      <c r="A5943">
        <v>9</v>
      </c>
      <c r="T5943">
        <f t="shared" si="374"/>
        <v>11847</v>
      </c>
      <c r="U5943">
        <v>7</v>
      </c>
      <c r="V5943">
        <f t="shared" si="372"/>
        <v>0.65592812965642711</v>
      </c>
      <c r="W5943">
        <f t="shared" si="373"/>
        <v>0.68281006997104887</v>
      </c>
    </row>
    <row r="5944" spans="1:23" x14ac:dyDescent="0.3">
      <c r="A5944">
        <v>5</v>
      </c>
      <c r="T5944">
        <f t="shared" si="374"/>
        <v>11849</v>
      </c>
      <c r="U5944">
        <v>7</v>
      </c>
      <c r="V5944">
        <f t="shared" si="372"/>
        <v>0.6563186141015529</v>
      </c>
      <c r="W5944">
        <f t="shared" si="373"/>
        <v>0.68281006997104887</v>
      </c>
    </row>
    <row r="5945" spans="1:23" x14ac:dyDescent="0.3">
      <c r="A5945">
        <v>8</v>
      </c>
      <c r="T5945">
        <f t="shared" si="374"/>
        <v>11851</v>
      </c>
      <c r="U5945">
        <v>7</v>
      </c>
      <c r="V5945">
        <f t="shared" si="372"/>
        <v>0.65670919864655308</v>
      </c>
      <c r="W5945">
        <f t="shared" si="373"/>
        <v>0.68281006997104887</v>
      </c>
    </row>
    <row r="5946" spans="1:23" x14ac:dyDescent="0.3">
      <c r="A5946">
        <v>4</v>
      </c>
      <c r="T5946">
        <f t="shared" si="374"/>
        <v>11853</v>
      </c>
      <c r="U5946">
        <v>7</v>
      </c>
      <c r="V5946">
        <f t="shared" si="372"/>
        <v>0.65709988340237879</v>
      </c>
      <c r="W5946">
        <f t="shared" si="373"/>
        <v>0.68281006997104887</v>
      </c>
    </row>
    <row r="5947" spans="1:23" x14ac:dyDescent="0.3">
      <c r="A5947">
        <v>6</v>
      </c>
      <c r="T5947">
        <f t="shared" si="374"/>
        <v>11855</v>
      </c>
      <c r="U5947">
        <v>7</v>
      </c>
      <c r="V5947">
        <f t="shared" si="372"/>
        <v>0.6574906684801276</v>
      </c>
      <c r="W5947">
        <f t="shared" si="373"/>
        <v>0.68281006997104887</v>
      </c>
    </row>
    <row r="5948" spans="1:23" x14ac:dyDescent="0.3">
      <c r="A5948">
        <v>2</v>
      </c>
      <c r="T5948">
        <f t="shared" si="374"/>
        <v>11857</v>
      </c>
      <c r="U5948">
        <v>7</v>
      </c>
      <c r="V5948">
        <f t="shared" si="372"/>
        <v>0.6578815539910422</v>
      </c>
      <c r="W5948">
        <f t="shared" si="373"/>
        <v>0.68281006997104887</v>
      </c>
    </row>
    <row r="5949" spans="1:23" x14ac:dyDescent="0.3">
      <c r="A5949">
        <v>4</v>
      </c>
      <c r="T5949">
        <f t="shared" si="374"/>
        <v>11859</v>
      </c>
      <c r="U5949">
        <v>7</v>
      </c>
      <c r="V5949">
        <f t="shared" si="372"/>
        <v>0.65827254004651548</v>
      </c>
      <c r="W5949">
        <f t="shared" si="373"/>
        <v>0.68281006997104887</v>
      </c>
    </row>
    <row r="5950" spans="1:23" x14ac:dyDescent="0.3">
      <c r="A5950">
        <v>10</v>
      </c>
      <c r="T5950">
        <f t="shared" si="374"/>
        <v>11861</v>
      </c>
      <c r="U5950">
        <v>7</v>
      </c>
      <c r="V5950">
        <f t="shared" si="372"/>
        <v>0.65866362675808565</v>
      </c>
      <c r="W5950">
        <f t="shared" si="373"/>
        <v>0.68281006997104887</v>
      </c>
    </row>
    <row r="5951" spans="1:23" x14ac:dyDescent="0.3">
      <c r="A5951">
        <v>1</v>
      </c>
      <c r="T5951">
        <f t="shared" si="374"/>
        <v>11863</v>
      </c>
      <c r="U5951">
        <v>7</v>
      </c>
      <c r="V5951">
        <f t="shared" si="372"/>
        <v>0.6590548142374395</v>
      </c>
      <c r="W5951">
        <f t="shared" si="373"/>
        <v>0.68281006997104887</v>
      </c>
    </row>
    <row r="5952" spans="1:23" x14ac:dyDescent="0.3">
      <c r="A5952">
        <v>2</v>
      </c>
      <c r="T5952">
        <f t="shared" si="374"/>
        <v>11865</v>
      </c>
      <c r="U5952">
        <v>7</v>
      </c>
      <c r="V5952">
        <f t="shared" si="372"/>
        <v>0.6594461025964109</v>
      </c>
      <c r="W5952">
        <f t="shared" si="373"/>
        <v>0.68281006997104887</v>
      </c>
    </row>
    <row r="5953" spans="1:23" x14ac:dyDescent="0.3">
      <c r="A5953">
        <v>8</v>
      </c>
      <c r="T5953">
        <f t="shared" si="374"/>
        <v>11867</v>
      </c>
      <c r="U5953">
        <v>7</v>
      </c>
      <c r="V5953">
        <f t="shared" si="372"/>
        <v>0.65983749194698371</v>
      </c>
      <c r="W5953">
        <f t="shared" si="373"/>
        <v>0.68281006997104887</v>
      </c>
    </row>
    <row r="5954" spans="1:23" x14ac:dyDescent="0.3">
      <c r="A5954">
        <v>7</v>
      </c>
      <c r="T5954">
        <f t="shared" si="374"/>
        <v>11869</v>
      </c>
      <c r="U5954">
        <v>7</v>
      </c>
      <c r="V5954">
        <f t="shared" si="372"/>
        <v>0.66022898240128891</v>
      </c>
      <c r="W5954">
        <f t="shared" si="373"/>
        <v>0.68281006997104887</v>
      </c>
    </row>
    <row r="5955" spans="1:23" x14ac:dyDescent="0.3">
      <c r="A5955">
        <v>8</v>
      </c>
      <c r="T5955">
        <f t="shared" si="374"/>
        <v>11871</v>
      </c>
      <c r="U5955">
        <v>7</v>
      </c>
      <c r="V5955">
        <f t="shared" si="372"/>
        <v>0.6606205740716069</v>
      </c>
      <c r="W5955">
        <f t="shared" si="373"/>
        <v>0.68281006997104887</v>
      </c>
    </row>
    <row r="5956" spans="1:23" x14ac:dyDescent="0.3">
      <c r="A5956">
        <v>4</v>
      </c>
      <c r="T5956">
        <f t="shared" si="374"/>
        <v>11873</v>
      </c>
      <c r="U5956">
        <v>7</v>
      </c>
      <c r="V5956">
        <f t="shared" si="372"/>
        <v>0.66101226707036864</v>
      </c>
      <c r="W5956">
        <f t="shared" si="373"/>
        <v>0.68281006997104887</v>
      </c>
    </row>
    <row r="5957" spans="1:23" x14ac:dyDescent="0.3">
      <c r="A5957">
        <v>8</v>
      </c>
      <c r="T5957">
        <f t="shared" si="374"/>
        <v>11875</v>
      </c>
      <c r="U5957">
        <v>7</v>
      </c>
      <c r="V5957">
        <f t="shared" si="372"/>
        <v>0.66140406151015108</v>
      </c>
      <c r="W5957">
        <f t="shared" si="373"/>
        <v>0.68281006997104887</v>
      </c>
    </row>
    <row r="5958" spans="1:23" x14ac:dyDescent="0.3">
      <c r="A5958">
        <v>7</v>
      </c>
      <c r="T5958">
        <f t="shared" si="374"/>
        <v>11877</v>
      </c>
      <c r="U5958">
        <v>7</v>
      </c>
      <c r="V5958">
        <f t="shared" si="372"/>
        <v>0.66179595750368514</v>
      </c>
      <c r="W5958">
        <f t="shared" si="373"/>
        <v>0.68281006997104887</v>
      </c>
    </row>
    <row r="5959" spans="1:23" x14ac:dyDescent="0.3">
      <c r="A5959">
        <v>4</v>
      </c>
      <c r="T5959">
        <f t="shared" si="374"/>
        <v>11879</v>
      </c>
      <c r="U5959">
        <v>7</v>
      </c>
      <c r="V5959">
        <f t="shared" si="372"/>
        <v>0.6621879551638491</v>
      </c>
      <c r="W5959">
        <f t="shared" si="373"/>
        <v>0.68281006997104887</v>
      </c>
    </row>
    <row r="5960" spans="1:23" x14ac:dyDescent="0.3">
      <c r="A5960">
        <v>4</v>
      </c>
      <c r="T5960">
        <f t="shared" si="374"/>
        <v>11881</v>
      </c>
      <c r="U5960">
        <v>7</v>
      </c>
      <c r="V5960">
        <f t="shared" si="372"/>
        <v>0.66258005460367186</v>
      </c>
      <c r="W5960">
        <f t="shared" si="373"/>
        <v>0.68281006997104887</v>
      </c>
    </row>
    <row r="5961" spans="1:23" x14ac:dyDescent="0.3">
      <c r="A5961">
        <v>9</v>
      </c>
      <c r="T5961">
        <f t="shared" si="374"/>
        <v>11883</v>
      </c>
      <c r="U5961">
        <v>7</v>
      </c>
      <c r="V5961">
        <f t="shared" si="372"/>
        <v>0.66297225593633369</v>
      </c>
      <c r="W5961">
        <f t="shared" si="373"/>
        <v>0.68281006997104887</v>
      </c>
    </row>
    <row r="5962" spans="1:23" x14ac:dyDescent="0.3">
      <c r="A5962">
        <v>1</v>
      </c>
      <c r="T5962">
        <f t="shared" si="374"/>
        <v>11885</v>
      </c>
      <c r="U5962">
        <v>7</v>
      </c>
      <c r="V5962">
        <f t="shared" si="372"/>
        <v>0.66336455927516669</v>
      </c>
      <c r="W5962">
        <f t="shared" si="373"/>
        <v>0.68281006997104887</v>
      </c>
    </row>
    <row r="5963" spans="1:23" x14ac:dyDescent="0.3">
      <c r="A5963">
        <v>0</v>
      </c>
      <c r="T5963">
        <f t="shared" si="374"/>
        <v>11887</v>
      </c>
      <c r="U5963">
        <v>7</v>
      </c>
      <c r="V5963">
        <f t="shared" si="372"/>
        <v>0.66375696473365164</v>
      </c>
      <c r="W5963">
        <f t="shared" si="373"/>
        <v>0.68281006997104887</v>
      </c>
    </row>
    <row r="5964" spans="1:23" x14ac:dyDescent="0.3">
      <c r="A5964">
        <v>6</v>
      </c>
      <c r="T5964">
        <f t="shared" si="374"/>
        <v>11889</v>
      </c>
      <c r="U5964">
        <v>7</v>
      </c>
      <c r="V5964">
        <f t="shared" si="372"/>
        <v>0.66414947242542333</v>
      </c>
      <c r="W5964">
        <f t="shared" si="373"/>
        <v>0.68281006997104887</v>
      </c>
    </row>
    <row r="5965" spans="1:23" x14ac:dyDescent="0.3">
      <c r="A5965">
        <v>2</v>
      </c>
      <c r="T5965">
        <f t="shared" si="374"/>
        <v>11891</v>
      </c>
      <c r="U5965">
        <v>7</v>
      </c>
      <c r="V5965">
        <f t="shared" si="372"/>
        <v>0.66454208246426727</v>
      </c>
      <c r="W5965">
        <f t="shared" si="373"/>
        <v>0.68281006997104887</v>
      </c>
    </row>
    <row r="5966" spans="1:23" x14ac:dyDescent="0.3">
      <c r="A5966">
        <v>0</v>
      </c>
      <c r="T5966">
        <f t="shared" si="374"/>
        <v>11893</v>
      </c>
      <c r="U5966">
        <v>7</v>
      </c>
      <c r="V5966">
        <f t="shared" si="372"/>
        <v>0.66493479496412078</v>
      </c>
      <c r="W5966">
        <f t="shared" si="373"/>
        <v>0.68281006997104887</v>
      </c>
    </row>
    <row r="5967" spans="1:23" x14ac:dyDescent="0.3">
      <c r="A5967">
        <v>8</v>
      </c>
      <c r="T5967">
        <f t="shared" si="374"/>
        <v>11895</v>
      </c>
      <c r="U5967">
        <v>7</v>
      </c>
      <c r="V5967">
        <f t="shared" si="372"/>
        <v>0.66532761003907481</v>
      </c>
      <c r="W5967">
        <f t="shared" si="373"/>
        <v>0.68281006997104887</v>
      </c>
    </row>
    <row r="5968" spans="1:23" x14ac:dyDescent="0.3">
      <c r="A5968">
        <v>2</v>
      </c>
      <c r="T5968">
        <f t="shared" si="374"/>
        <v>11897</v>
      </c>
      <c r="U5968">
        <v>7</v>
      </c>
      <c r="V5968">
        <f t="shared" si="372"/>
        <v>0.66572052780337176</v>
      </c>
      <c r="W5968">
        <f t="shared" si="373"/>
        <v>0.68281006997104887</v>
      </c>
    </row>
    <row r="5969" spans="1:23" x14ac:dyDescent="0.3">
      <c r="A5969">
        <v>7</v>
      </c>
      <c r="T5969">
        <f t="shared" si="374"/>
        <v>11899</v>
      </c>
      <c r="U5969">
        <v>7</v>
      </c>
      <c r="V5969">
        <f t="shared" si="372"/>
        <v>0.66611354837140802</v>
      </c>
      <c r="W5969">
        <f t="shared" si="373"/>
        <v>0.68281006997104887</v>
      </c>
    </row>
    <row r="5970" spans="1:23" x14ac:dyDescent="0.3">
      <c r="A5970">
        <v>8</v>
      </c>
      <c r="T5970">
        <f t="shared" si="374"/>
        <v>11901</v>
      </c>
      <c r="U5970">
        <v>7</v>
      </c>
      <c r="V5970">
        <f t="shared" si="372"/>
        <v>0.66650667185773327</v>
      </c>
      <c r="W5970">
        <f t="shared" si="373"/>
        <v>0.68281006997104887</v>
      </c>
    </row>
    <row r="5971" spans="1:23" x14ac:dyDescent="0.3">
      <c r="A5971">
        <v>1</v>
      </c>
      <c r="T5971">
        <f t="shared" si="374"/>
        <v>11903</v>
      </c>
      <c r="U5971">
        <v>7</v>
      </c>
      <c r="V5971">
        <f t="shared" si="372"/>
        <v>0.66689989837704955</v>
      </c>
      <c r="W5971">
        <f t="shared" si="373"/>
        <v>0.68281006997104887</v>
      </c>
    </row>
    <row r="5972" spans="1:23" x14ac:dyDescent="0.3">
      <c r="A5972">
        <v>2</v>
      </c>
      <c r="T5972">
        <f t="shared" si="374"/>
        <v>11905</v>
      </c>
      <c r="U5972">
        <v>7</v>
      </c>
      <c r="V5972">
        <f t="shared" si="372"/>
        <v>0.66729322804421443</v>
      </c>
      <c r="W5972">
        <f t="shared" si="373"/>
        <v>0.68281006997104887</v>
      </c>
    </row>
    <row r="5973" spans="1:23" x14ac:dyDescent="0.3">
      <c r="A5973">
        <v>8</v>
      </c>
      <c r="T5973">
        <f t="shared" si="374"/>
        <v>11907</v>
      </c>
      <c r="U5973">
        <v>7</v>
      </c>
      <c r="V5973">
        <f t="shared" ref="V5973:V6036" si="375">_xlfn.NORM.S.INV(T5973/V$15)</f>
        <v>0.66768666097423968</v>
      </c>
      <c r="W5973">
        <f t="shared" ref="W5973:W6036" si="376">STANDARDIZE(U5973,U$16,U$17)</f>
        <v>0.68281006997104887</v>
      </c>
    </row>
    <row r="5974" spans="1:23" x14ac:dyDescent="0.3">
      <c r="A5974">
        <v>9</v>
      </c>
      <c r="T5974">
        <f t="shared" ref="T5974:T6037" si="377">T5973+2</f>
        <v>11909</v>
      </c>
      <c r="U5974">
        <v>7</v>
      </c>
      <c r="V5974">
        <f t="shared" si="375"/>
        <v>0.66808019728229029</v>
      </c>
      <c r="W5974">
        <f t="shared" si="376"/>
        <v>0.68281006997104887</v>
      </c>
    </row>
    <row r="5975" spans="1:23" x14ac:dyDescent="0.3">
      <c r="A5975">
        <v>1</v>
      </c>
      <c r="T5975">
        <f t="shared" si="377"/>
        <v>11911</v>
      </c>
      <c r="U5975">
        <v>7</v>
      </c>
      <c r="V5975">
        <f t="shared" si="375"/>
        <v>0.66847383708368713</v>
      </c>
      <c r="W5975">
        <f t="shared" si="376"/>
        <v>0.68281006997104887</v>
      </c>
    </row>
    <row r="5976" spans="1:23" x14ac:dyDescent="0.3">
      <c r="A5976">
        <v>0</v>
      </c>
      <c r="T5976">
        <f t="shared" si="377"/>
        <v>11913</v>
      </c>
      <c r="U5976">
        <v>7</v>
      </c>
      <c r="V5976">
        <f t="shared" si="375"/>
        <v>0.66886758049390593</v>
      </c>
      <c r="W5976">
        <f t="shared" si="376"/>
        <v>0.68281006997104887</v>
      </c>
    </row>
    <row r="5977" spans="1:23" x14ac:dyDescent="0.3">
      <c r="A5977">
        <v>5</v>
      </c>
      <c r="T5977">
        <f t="shared" si="377"/>
        <v>11915</v>
      </c>
      <c r="U5977">
        <v>7</v>
      </c>
      <c r="V5977">
        <f t="shared" si="375"/>
        <v>0.6692614276285781</v>
      </c>
      <c r="W5977">
        <f t="shared" si="376"/>
        <v>0.68281006997104887</v>
      </c>
    </row>
    <row r="5978" spans="1:23" x14ac:dyDescent="0.3">
      <c r="A5978">
        <v>1</v>
      </c>
      <c r="T5978">
        <f t="shared" si="377"/>
        <v>11917</v>
      </c>
      <c r="U5978">
        <v>7</v>
      </c>
      <c r="V5978">
        <f t="shared" si="375"/>
        <v>0.66965537860349067</v>
      </c>
      <c r="W5978">
        <f t="shared" si="376"/>
        <v>0.68281006997104887</v>
      </c>
    </row>
    <row r="5979" spans="1:23" x14ac:dyDescent="0.3">
      <c r="A5979">
        <v>8</v>
      </c>
      <c r="T5979">
        <f t="shared" si="377"/>
        <v>11919</v>
      </c>
      <c r="U5979">
        <v>7</v>
      </c>
      <c r="V5979">
        <f t="shared" si="375"/>
        <v>0.67004943353458679</v>
      </c>
      <c r="W5979">
        <f t="shared" si="376"/>
        <v>0.68281006997104887</v>
      </c>
    </row>
    <row r="5980" spans="1:23" x14ac:dyDescent="0.3">
      <c r="A5980">
        <v>6</v>
      </c>
      <c r="T5980">
        <f t="shared" si="377"/>
        <v>11921</v>
      </c>
      <c r="U5980">
        <v>7</v>
      </c>
      <c r="V5980">
        <f t="shared" si="375"/>
        <v>0.6704435925379657</v>
      </c>
      <c r="W5980">
        <f t="shared" si="376"/>
        <v>0.68281006997104887</v>
      </c>
    </row>
    <row r="5981" spans="1:23" x14ac:dyDescent="0.3">
      <c r="A5981">
        <v>1</v>
      </c>
      <c r="T5981">
        <f t="shared" si="377"/>
        <v>11923</v>
      </c>
      <c r="U5981">
        <v>7</v>
      </c>
      <c r="V5981">
        <f t="shared" si="375"/>
        <v>0.67083785572988397</v>
      </c>
      <c r="W5981">
        <f t="shared" si="376"/>
        <v>0.68281006997104887</v>
      </c>
    </row>
    <row r="5982" spans="1:23" x14ac:dyDescent="0.3">
      <c r="A5982">
        <v>1</v>
      </c>
      <c r="T5982">
        <f t="shared" si="377"/>
        <v>11925</v>
      </c>
      <c r="U5982">
        <v>7</v>
      </c>
      <c r="V5982">
        <f t="shared" si="375"/>
        <v>0.67123222322675458</v>
      </c>
      <c r="W5982">
        <f t="shared" si="376"/>
        <v>0.68281006997104887</v>
      </c>
    </row>
    <row r="5983" spans="1:23" x14ac:dyDescent="0.3">
      <c r="A5983">
        <v>10</v>
      </c>
      <c r="T5983">
        <f t="shared" si="377"/>
        <v>11927</v>
      </c>
      <c r="U5983">
        <v>7</v>
      </c>
      <c r="V5983">
        <f t="shared" si="375"/>
        <v>0.67162669514514783</v>
      </c>
      <c r="W5983">
        <f t="shared" si="376"/>
        <v>0.68281006997104887</v>
      </c>
    </row>
    <row r="5984" spans="1:23" x14ac:dyDescent="0.3">
      <c r="A5984">
        <v>6</v>
      </c>
      <c r="T5984">
        <f t="shared" si="377"/>
        <v>11929</v>
      </c>
      <c r="U5984">
        <v>7</v>
      </c>
      <c r="V5984">
        <f t="shared" si="375"/>
        <v>0.67202127160179181</v>
      </c>
      <c r="W5984">
        <f t="shared" si="376"/>
        <v>0.68281006997104887</v>
      </c>
    </row>
    <row r="5985" spans="1:23" x14ac:dyDescent="0.3">
      <c r="A5985">
        <v>6</v>
      </c>
      <c r="T5985">
        <f t="shared" si="377"/>
        <v>11931</v>
      </c>
      <c r="U5985">
        <v>7</v>
      </c>
      <c r="V5985">
        <f t="shared" si="375"/>
        <v>0.67241595271357379</v>
      </c>
      <c r="W5985">
        <f t="shared" si="376"/>
        <v>0.68281006997104887</v>
      </c>
    </row>
    <row r="5986" spans="1:23" x14ac:dyDescent="0.3">
      <c r="A5986">
        <v>2</v>
      </c>
      <c r="T5986">
        <f t="shared" si="377"/>
        <v>11933</v>
      </c>
      <c r="U5986">
        <v>7</v>
      </c>
      <c r="V5986">
        <f t="shared" si="375"/>
        <v>0.6728107385975366</v>
      </c>
      <c r="W5986">
        <f t="shared" si="376"/>
        <v>0.68281006997104887</v>
      </c>
    </row>
    <row r="5987" spans="1:23" x14ac:dyDescent="0.3">
      <c r="A5987">
        <v>1</v>
      </c>
      <c r="T5987">
        <f t="shared" si="377"/>
        <v>11935</v>
      </c>
      <c r="U5987">
        <v>7</v>
      </c>
      <c r="V5987">
        <f t="shared" si="375"/>
        <v>0.67320562937088368</v>
      </c>
      <c r="W5987">
        <f t="shared" si="376"/>
        <v>0.68281006997104887</v>
      </c>
    </row>
    <row r="5988" spans="1:23" x14ac:dyDescent="0.3">
      <c r="A5988">
        <v>4</v>
      </c>
      <c r="T5988">
        <f t="shared" si="377"/>
        <v>11937</v>
      </c>
      <c r="U5988">
        <v>7</v>
      </c>
      <c r="V5988">
        <f t="shared" si="375"/>
        <v>0.67360062515097696</v>
      </c>
      <c r="W5988">
        <f t="shared" si="376"/>
        <v>0.68281006997104887</v>
      </c>
    </row>
    <row r="5989" spans="1:23" x14ac:dyDescent="0.3">
      <c r="A5989">
        <v>4</v>
      </c>
      <c r="T5989">
        <f t="shared" si="377"/>
        <v>11939</v>
      </c>
      <c r="U5989">
        <v>7</v>
      </c>
      <c r="V5989">
        <f t="shared" si="375"/>
        <v>0.67399572605533675</v>
      </c>
      <c r="W5989">
        <f t="shared" si="376"/>
        <v>0.68281006997104887</v>
      </c>
    </row>
    <row r="5990" spans="1:23" x14ac:dyDescent="0.3">
      <c r="A5990">
        <v>1</v>
      </c>
      <c r="T5990">
        <f t="shared" si="377"/>
        <v>11941</v>
      </c>
      <c r="U5990">
        <v>7</v>
      </c>
      <c r="V5990">
        <f t="shared" si="375"/>
        <v>0.67439093220164459</v>
      </c>
      <c r="W5990">
        <f t="shared" si="376"/>
        <v>0.68281006997104887</v>
      </c>
    </row>
    <row r="5991" spans="1:23" x14ac:dyDescent="0.3">
      <c r="A5991">
        <v>3</v>
      </c>
      <c r="T5991">
        <f t="shared" si="377"/>
        <v>11943</v>
      </c>
      <c r="U5991">
        <v>7</v>
      </c>
      <c r="V5991">
        <f t="shared" si="375"/>
        <v>0.67478624370774021</v>
      </c>
      <c r="W5991">
        <f t="shared" si="376"/>
        <v>0.68281006997104887</v>
      </c>
    </row>
    <row r="5992" spans="1:23" x14ac:dyDescent="0.3">
      <c r="A5992">
        <v>7</v>
      </c>
      <c r="T5992">
        <f t="shared" si="377"/>
        <v>11945</v>
      </c>
      <c r="U5992">
        <v>7</v>
      </c>
      <c r="V5992">
        <f t="shared" si="375"/>
        <v>0.67518166069162378</v>
      </c>
      <c r="W5992">
        <f t="shared" si="376"/>
        <v>0.68281006997104887</v>
      </c>
    </row>
    <row r="5993" spans="1:23" x14ac:dyDescent="0.3">
      <c r="A5993">
        <v>10</v>
      </c>
      <c r="T5993">
        <f t="shared" si="377"/>
        <v>11947</v>
      </c>
      <c r="U5993">
        <v>7</v>
      </c>
      <c r="V5993">
        <f t="shared" si="375"/>
        <v>0.67557718327145666</v>
      </c>
      <c r="W5993">
        <f t="shared" si="376"/>
        <v>0.68281006997104887</v>
      </c>
    </row>
    <row r="5994" spans="1:23" x14ac:dyDescent="0.3">
      <c r="A5994">
        <v>4</v>
      </c>
      <c r="T5994">
        <f t="shared" si="377"/>
        <v>11949</v>
      </c>
      <c r="U5994">
        <v>8</v>
      </c>
      <c r="V5994">
        <f t="shared" si="375"/>
        <v>0.67597281156556022</v>
      </c>
      <c r="W5994">
        <f t="shared" si="376"/>
        <v>1.0299935001964764</v>
      </c>
    </row>
    <row r="5995" spans="1:23" x14ac:dyDescent="0.3">
      <c r="A5995">
        <v>9</v>
      </c>
      <c r="T5995">
        <f t="shared" si="377"/>
        <v>11951</v>
      </c>
      <c r="U5995">
        <v>8</v>
      </c>
      <c r="V5995">
        <f t="shared" si="375"/>
        <v>0.67636854569241733</v>
      </c>
      <c r="W5995">
        <f t="shared" si="376"/>
        <v>1.0299935001964764</v>
      </c>
    </row>
    <row r="5996" spans="1:23" x14ac:dyDescent="0.3">
      <c r="A5996">
        <v>7</v>
      </c>
      <c r="T5996">
        <f t="shared" si="377"/>
        <v>11953</v>
      </c>
      <c r="U5996">
        <v>8</v>
      </c>
      <c r="V5996">
        <f t="shared" si="375"/>
        <v>0.67676438577067166</v>
      </c>
      <c r="W5996">
        <f t="shared" si="376"/>
        <v>1.0299935001964764</v>
      </c>
    </row>
    <row r="5997" spans="1:23" x14ac:dyDescent="0.3">
      <c r="A5997">
        <v>2</v>
      </c>
      <c r="T5997">
        <f t="shared" si="377"/>
        <v>11955</v>
      </c>
      <c r="U5997">
        <v>8</v>
      </c>
      <c r="V5997">
        <f t="shared" si="375"/>
        <v>0.67716033191913061</v>
      </c>
      <c r="W5997">
        <f t="shared" si="376"/>
        <v>1.0299935001964764</v>
      </c>
    </row>
    <row r="5998" spans="1:23" x14ac:dyDescent="0.3">
      <c r="A5998">
        <v>9</v>
      </c>
      <c r="T5998">
        <f t="shared" si="377"/>
        <v>11957</v>
      </c>
      <c r="U5998">
        <v>8</v>
      </c>
      <c r="V5998">
        <f t="shared" si="375"/>
        <v>0.67755638425675957</v>
      </c>
      <c r="W5998">
        <f t="shared" si="376"/>
        <v>1.0299935001964764</v>
      </c>
    </row>
    <row r="5999" spans="1:23" x14ac:dyDescent="0.3">
      <c r="A5999">
        <v>8</v>
      </c>
      <c r="T5999">
        <f t="shared" si="377"/>
        <v>11959</v>
      </c>
      <c r="U5999">
        <v>8</v>
      </c>
      <c r="V5999">
        <f t="shared" si="375"/>
        <v>0.67795254290269191</v>
      </c>
      <c r="W5999">
        <f t="shared" si="376"/>
        <v>1.0299935001964764</v>
      </c>
    </row>
    <row r="6000" spans="1:23" x14ac:dyDescent="0.3">
      <c r="A6000">
        <v>3</v>
      </c>
      <c r="T6000">
        <f t="shared" si="377"/>
        <v>11961</v>
      </c>
      <c r="U6000">
        <v>8</v>
      </c>
      <c r="V6000">
        <f t="shared" si="375"/>
        <v>0.67834880797621833</v>
      </c>
      <c r="W6000">
        <f t="shared" si="376"/>
        <v>1.0299935001964764</v>
      </c>
    </row>
    <row r="6001" spans="1:23" x14ac:dyDescent="0.3">
      <c r="A6001">
        <v>9</v>
      </c>
      <c r="T6001">
        <f t="shared" si="377"/>
        <v>11963</v>
      </c>
      <c r="U6001">
        <v>8</v>
      </c>
      <c r="V6001">
        <f t="shared" si="375"/>
        <v>0.67874517959679614</v>
      </c>
      <c r="W6001">
        <f t="shared" si="376"/>
        <v>1.0299935001964764</v>
      </c>
    </row>
    <row r="6002" spans="1:23" x14ac:dyDescent="0.3">
      <c r="A6002">
        <v>2</v>
      </c>
      <c r="T6002">
        <f t="shared" si="377"/>
        <v>11965</v>
      </c>
      <c r="U6002">
        <v>8</v>
      </c>
      <c r="V6002">
        <f t="shared" si="375"/>
        <v>0.67914165788404446</v>
      </c>
      <c r="W6002">
        <f t="shared" si="376"/>
        <v>1.0299935001964764</v>
      </c>
    </row>
    <row r="6003" spans="1:23" x14ac:dyDescent="0.3">
      <c r="A6003">
        <v>6</v>
      </c>
      <c r="T6003">
        <f t="shared" si="377"/>
        <v>11967</v>
      </c>
      <c r="U6003">
        <v>8</v>
      </c>
      <c r="V6003">
        <f t="shared" si="375"/>
        <v>0.67953824295774568</v>
      </c>
      <c r="W6003">
        <f t="shared" si="376"/>
        <v>1.0299935001964764</v>
      </c>
    </row>
    <row r="6004" spans="1:23" x14ac:dyDescent="0.3">
      <c r="A6004">
        <v>4</v>
      </c>
      <c r="T6004">
        <f t="shared" si="377"/>
        <v>11969</v>
      </c>
      <c r="U6004">
        <v>8</v>
      </c>
      <c r="V6004">
        <f t="shared" si="375"/>
        <v>0.6799349349378474</v>
      </c>
      <c r="W6004">
        <f t="shared" si="376"/>
        <v>1.0299935001964764</v>
      </c>
    </row>
    <row r="6005" spans="1:23" x14ac:dyDescent="0.3">
      <c r="A6005">
        <v>6</v>
      </c>
      <c r="T6005">
        <f t="shared" si="377"/>
        <v>11971</v>
      </c>
      <c r="U6005">
        <v>8</v>
      </c>
      <c r="V6005">
        <f t="shared" si="375"/>
        <v>0.68033173394446189</v>
      </c>
      <c r="W6005">
        <f t="shared" si="376"/>
        <v>1.0299935001964764</v>
      </c>
    </row>
    <row r="6006" spans="1:23" x14ac:dyDescent="0.3">
      <c r="A6006">
        <v>7</v>
      </c>
      <c r="T6006">
        <f t="shared" si="377"/>
        <v>11973</v>
      </c>
      <c r="U6006">
        <v>8</v>
      </c>
      <c r="V6006">
        <f t="shared" si="375"/>
        <v>0.68072864009786394</v>
      </c>
      <c r="W6006">
        <f t="shared" si="376"/>
        <v>1.0299935001964764</v>
      </c>
    </row>
    <row r="6007" spans="1:23" x14ac:dyDescent="0.3">
      <c r="A6007">
        <v>4</v>
      </c>
      <c r="T6007">
        <f t="shared" si="377"/>
        <v>11975</v>
      </c>
      <c r="U6007">
        <v>8</v>
      </c>
      <c r="V6007">
        <f t="shared" si="375"/>
        <v>0.68112565351849541</v>
      </c>
      <c r="W6007">
        <f t="shared" si="376"/>
        <v>1.0299935001964764</v>
      </c>
    </row>
    <row r="6008" spans="1:23" x14ac:dyDescent="0.3">
      <c r="A6008">
        <v>8</v>
      </c>
      <c r="T6008">
        <f t="shared" si="377"/>
        <v>11977</v>
      </c>
      <c r="U6008">
        <v>8</v>
      </c>
      <c r="V6008">
        <f t="shared" si="375"/>
        <v>0.68152277432696307</v>
      </c>
      <c r="W6008">
        <f t="shared" si="376"/>
        <v>1.0299935001964764</v>
      </c>
    </row>
    <row r="6009" spans="1:23" x14ac:dyDescent="0.3">
      <c r="A6009">
        <v>8</v>
      </c>
      <c r="T6009">
        <f t="shared" si="377"/>
        <v>11979</v>
      </c>
      <c r="U6009">
        <v>8</v>
      </c>
      <c r="V6009">
        <f t="shared" si="375"/>
        <v>0.68192000264403729</v>
      </c>
      <c r="W6009">
        <f t="shared" si="376"/>
        <v>1.0299935001964764</v>
      </c>
    </row>
    <row r="6010" spans="1:23" x14ac:dyDescent="0.3">
      <c r="A6010">
        <v>8</v>
      </c>
      <c r="T6010">
        <f t="shared" si="377"/>
        <v>11981</v>
      </c>
      <c r="U6010">
        <v>8</v>
      </c>
      <c r="V6010">
        <f t="shared" si="375"/>
        <v>0.68231733859065735</v>
      </c>
      <c r="W6010">
        <f t="shared" si="376"/>
        <v>1.0299935001964764</v>
      </c>
    </row>
    <row r="6011" spans="1:23" x14ac:dyDescent="0.3">
      <c r="A6011">
        <v>1</v>
      </c>
      <c r="T6011">
        <f t="shared" si="377"/>
        <v>11983</v>
      </c>
      <c r="U6011">
        <v>8</v>
      </c>
      <c r="V6011">
        <f t="shared" si="375"/>
        <v>0.68271478228792803</v>
      </c>
      <c r="W6011">
        <f t="shared" si="376"/>
        <v>1.0299935001964764</v>
      </c>
    </row>
    <row r="6012" spans="1:23" x14ac:dyDescent="0.3">
      <c r="A6012">
        <v>5</v>
      </c>
      <c r="T6012">
        <f t="shared" si="377"/>
        <v>11985</v>
      </c>
      <c r="U6012">
        <v>8</v>
      </c>
      <c r="V6012">
        <f t="shared" si="375"/>
        <v>0.68311233385711945</v>
      </c>
      <c r="W6012">
        <f t="shared" si="376"/>
        <v>1.0299935001964764</v>
      </c>
    </row>
    <row r="6013" spans="1:23" x14ac:dyDescent="0.3">
      <c r="A6013">
        <v>4</v>
      </c>
      <c r="T6013">
        <f t="shared" si="377"/>
        <v>11987</v>
      </c>
      <c r="U6013">
        <v>8</v>
      </c>
      <c r="V6013">
        <f t="shared" si="375"/>
        <v>0.68350999341966923</v>
      </c>
      <c r="W6013">
        <f t="shared" si="376"/>
        <v>1.0299935001964764</v>
      </c>
    </row>
    <row r="6014" spans="1:23" x14ac:dyDescent="0.3">
      <c r="A6014">
        <v>3</v>
      </c>
      <c r="T6014">
        <f t="shared" si="377"/>
        <v>11989</v>
      </c>
      <c r="U6014">
        <v>8</v>
      </c>
      <c r="V6014">
        <f t="shared" si="375"/>
        <v>0.68390776109718387</v>
      </c>
      <c r="W6014">
        <f t="shared" si="376"/>
        <v>1.0299935001964764</v>
      </c>
    </row>
    <row r="6015" spans="1:23" x14ac:dyDescent="0.3">
      <c r="A6015">
        <v>1</v>
      </c>
      <c r="T6015">
        <f t="shared" si="377"/>
        <v>11991</v>
      </c>
      <c r="U6015">
        <v>8</v>
      </c>
      <c r="V6015">
        <f t="shared" si="375"/>
        <v>0.68430563701143499</v>
      </c>
      <c r="W6015">
        <f t="shared" si="376"/>
        <v>1.0299935001964764</v>
      </c>
    </row>
    <row r="6016" spans="1:23" x14ac:dyDescent="0.3">
      <c r="A6016">
        <v>10</v>
      </c>
      <c r="T6016">
        <f t="shared" si="377"/>
        <v>11993</v>
      </c>
      <c r="U6016">
        <v>8</v>
      </c>
      <c r="V6016">
        <f t="shared" si="375"/>
        <v>0.68470362128436357</v>
      </c>
      <c r="W6016">
        <f t="shared" si="376"/>
        <v>1.0299935001964764</v>
      </c>
    </row>
    <row r="6017" spans="1:23" x14ac:dyDescent="0.3">
      <c r="A6017">
        <v>9</v>
      </c>
      <c r="T6017">
        <f t="shared" si="377"/>
        <v>11995</v>
      </c>
      <c r="U6017">
        <v>8</v>
      </c>
      <c r="V6017">
        <f t="shared" si="375"/>
        <v>0.68510171403808018</v>
      </c>
      <c r="W6017">
        <f t="shared" si="376"/>
        <v>1.0299935001964764</v>
      </c>
    </row>
    <row r="6018" spans="1:23" x14ac:dyDescent="0.3">
      <c r="A6018">
        <v>10</v>
      </c>
      <c r="T6018">
        <f t="shared" si="377"/>
        <v>11997</v>
      </c>
      <c r="U6018">
        <v>8</v>
      </c>
      <c r="V6018">
        <f t="shared" si="375"/>
        <v>0.68549991539486121</v>
      </c>
      <c r="W6018">
        <f t="shared" si="376"/>
        <v>1.0299935001964764</v>
      </c>
    </row>
    <row r="6019" spans="1:23" x14ac:dyDescent="0.3">
      <c r="A6019">
        <v>8</v>
      </c>
      <c r="T6019">
        <f t="shared" si="377"/>
        <v>11999</v>
      </c>
      <c r="U6019">
        <v>8</v>
      </c>
      <c r="V6019">
        <f t="shared" si="375"/>
        <v>0.68589822547715373</v>
      </c>
      <c r="W6019">
        <f t="shared" si="376"/>
        <v>1.0299935001964764</v>
      </c>
    </row>
    <row r="6020" spans="1:23" x14ac:dyDescent="0.3">
      <c r="A6020">
        <v>9</v>
      </c>
      <c r="T6020">
        <f t="shared" si="377"/>
        <v>12001</v>
      </c>
      <c r="U6020">
        <v>8</v>
      </c>
      <c r="V6020">
        <f t="shared" si="375"/>
        <v>0.68629664440757465</v>
      </c>
      <c r="W6020">
        <f t="shared" si="376"/>
        <v>1.0299935001964764</v>
      </c>
    </row>
    <row r="6021" spans="1:23" x14ac:dyDescent="0.3">
      <c r="A6021">
        <v>10</v>
      </c>
      <c r="T6021">
        <f t="shared" si="377"/>
        <v>12003</v>
      </c>
      <c r="U6021">
        <v>8</v>
      </c>
      <c r="V6021">
        <f t="shared" si="375"/>
        <v>0.68669517230890986</v>
      </c>
      <c r="W6021">
        <f t="shared" si="376"/>
        <v>1.0299935001964764</v>
      </c>
    </row>
    <row r="6022" spans="1:23" x14ac:dyDescent="0.3">
      <c r="A6022">
        <v>7</v>
      </c>
      <c r="T6022">
        <f t="shared" si="377"/>
        <v>12005</v>
      </c>
      <c r="U6022">
        <v>8</v>
      </c>
      <c r="V6022">
        <f t="shared" si="375"/>
        <v>0.68709380930411423</v>
      </c>
      <c r="W6022">
        <f t="shared" si="376"/>
        <v>1.0299935001964764</v>
      </c>
    </row>
    <row r="6023" spans="1:23" x14ac:dyDescent="0.3">
      <c r="A6023">
        <v>1</v>
      </c>
      <c r="T6023">
        <f t="shared" si="377"/>
        <v>12007</v>
      </c>
      <c r="U6023">
        <v>8</v>
      </c>
      <c r="V6023">
        <f t="shared" si="375"/>
        <v>0.68749255551631439</v>
      </c>
      <c r="W6023">
        <f t="shared" si="376"/>
        <v>1.0299935001964764</v>
      </c>
    </row>
    <row r="6024" spans="1:23" x14ac:dyDescent="0.3">
      <c r="A6024">
        <v>0</v>
      </c>
      <c r="T6024">
        <f t="shared" si="377"/>
        <v>12009</v>
      </c>
      <c r="U6024">
        <v>8</v>
      </c>
      <c r="V6024">
        <f t="shared" si="375"/>
        <v>0.68789141106880725</v>
      </c>
      <c r="W6024">
        <f t="shared" si="376"/>
        <v>1.0299935001964764</v>
      </c>
    </row>
    <row r="6025" spans="1:23" x14ac:dyDescent="0.3">
      <c r="A6025">
        <v>1</v>
      </c>
      <c r="T6025">
        <f t="shared" si="377"/>
        <v>12011</v>
      </c>
      <c r="U6025">
        <v>8</v>
      </c>
      <c r="V6025">
        <f t="shared" si="375"/>
        <v>0.68829037608506105</v>
      </c>
      <c r="W6025">
        <f t="shared" si="376"/>
        <v>1.0299935001964764</v>
      </c>
    </row>
    <row r="6026" spans="1:23" x14ac:dyDescent="0.3">
      <c r="A6026">
        <v>3</v>
      </c>
      <c r="T6026">
        <f t="shared" si="377"/>
        <v>12013</v>
      </c>
      <c r="U6026">
        <v>8</v>
      </c>
      <c r="V6026">
        <f t="shared" si="375"/>
        <v>0.68868945068871512</v>
      </c>
      <c r="W6026">
        <f t="shared" si="376"/>
        <v>1.0299935001964764</v>
      </c>
    </row>
    <row r="6027" spans="1:23" x14ac:dyDescent="0.3">
      <c r="A6027">
        <v>7</v>
      </c>
      <c r="T6027">
        <f t="shared" si="377"/>
        <v>12015</v>
      </c>
      <c r="U6027">
        <v>8</v>
      </c>
      <c r="V6027">
        <f t="shared" si="375"/>
        <v>0.68908863500358053</v>
      </c>
      <c r="W6027">
        <f t="shared" si="376"/>
        <v>1.0299935001964764</v>
      </c>
    </row>
    <row r="6028" spans="1:23" x14ac:dyDescent="0.3">
      <c r="A6028">
        <v>8</v>
      </c>
      <c r="T6028">
        <f t="shared" si="377"/>
        <v>12017</v>
      </c>
      <c r="U6028">
        <v>8</v>
      </c>
      <c r="V6028">
        <f t="shared" si="375"/>
        <v>0.68948792915364032</v>
      </c>
      <c r="W6028">
        <f t="shared" si="376"/>
        <v>1.0299935001964764</v>
      </c>
    </row>
    <row r="6029" spans="1:23" x14ac:dyDescent="0.3">
      <c r="A6029">
        <v>6</v>
      </c>
      <c r="T6029">
        <f t="shared" si="377"/>
        <v>12019</v>
      </c>
      <c r="U6029">
        <v>8</v>
      </c>
      <c r="V6029">
        <f t="shared" si="375"/>
        <v>0.68988733326304985</v>
      </c>
      <c r="W6029">
        <f t="shared" si="376"/>
        <v>1.0299935001964764</v>
      </c>
    </row>
    <row r="6030" spans="1:23" x14ac:dyDescent="0.3">
      <c r="A6030">
        <v>10</v>
      </c>
      <c r="T6030">
        <f t="shared" si="377"/>
        <v>12021</v>
      </c>
      <c r="U6030">
        <v>8</v>
      </c>
      <c r="V6030">
        <f t="shared" si="375"/>
        <v>0.690286847456138</v>
      </c>
      <c r="W6030">
        <f t="shared" si="376"/>
        <v>1.0299935001964764</v>
      </c>
    </row>
    <row r="6031" spans="1:23" x14ac:dyDescent="0.3">
      <c r="A6031">
        <v>4</v>
      </c>
      <c r="T6031">
        <f t="shared" si="377"/>
        <v>12023</v>
      </c>
      <c r="U6031">
        <v>8</v>
      </c>
      <c r="V6031">
        <f t="shared" si="375"/>
        <v>0.69068647185740573</v>
      </c>
      <c r="W6031">
        <f t="shared" si="376"/>
        <v>1.0299935001964764</v>
      </c>
    </row>
    <row r="6032" spans="1:23" x14ac:dyDescent="0.3">
      <c r="A6032">
        <v>1</v>
      </c>
      <c r="T6032">
        <f t="shared" si="377"/>
        <v>12025</v>
      </c>
      <c r="U6032">
        <v>8</v>
      </c>
      <c r="V6032">
        <f t="shared" si="375"/>
        <v>0.69108620659152831</v>
      </c>
      <c r="W6032">
        <f t="shared" si="376"/>
        <v>1.0299935001964764</v>
      </c>
    </row>
    <row r="6033" spans="1:23" x14ac:dyDescent="0.3">
      <c r="A6033">
        <v>9</v>
      </c>
      <c r="T6033">
        <f t="shared" si="377"/>
        <v>12027</v>
      </c>
      <c r="U6033">
        <v>8</v>
      </c>
      <c r="V6033">
        <f t="shared" si="375"/>
        <v>0.69148605178335509</v>
      </c>
      <c r="W6033">
        <f t="shared" si="376"/>
        <v>1.0299935001964764</v>
      </c>
    </row>
    <row r="6034" spans="1:23" x14ac:dyDescent="0.3">
      <c r="A6034">
        <v>9</v>
      </c>
      <c r="T6034">
        <f t="shared" si="377"/>
        <v>12029</v>
      </c>
      <c r="U6034">
        <v>8</v>
      </c>
      <c r="V6034">
        <f t="shared" si="375"/>
        <v>0.69188600755790775</v>
      </c>
      <c r="W6034">
        <f t="shared" si="376"/>
        <v>1.0299935001964764</v>
      </c>
    </row>
    <row r="6035" spans="1:23" x14ac:dyDescent="0.3">
      <c r="A6035">
        <v>6</v>
      </c>
      <c r="T6035">
        <f t="shared" si="377"/>
        <v>12031</v>
      </c>
      <c r="U6035">
        <v>8</v>
      </c>
      <c r="V6035">
        <f t="shared" si="375"/>
        <v>0.69228607404038456</v>
      </c>
      <c r="W6035">
        <f t="shared" si="376"/>
        <v>1.0299935001964764</v>
      </c>
    </row>
    <row r="6036" spans="1:23" x14ac:dyDescent="0.3">
      <c r="A6036">
        <v>3</v>
      </c>
      <c r="T6036">
        <f t="shared" si="377"/>
        <v>12033</v>
      </c>
      <c r="U6036">
        <v>8</v>
      </c>
      <c r="V6036">
        <f t="shared" si="375"/>
        <v>0.69268625135615791</v>
      </c>
      <c r="W6036">
        <f t="shared" si="376"/>
        <v>1.0299935001964764</v>
      </c>
    </row>
    <row r="6037" spans="1:23" x14ac:dyDescent="0.3">
      <c r="A6037">
        <v>5</v>
      </c>
      <c r="T6037">
        <f t="shared" si="377"/>
        <v>12035</v>
      </c>
      <c r="U6037">
        <v>8</v>
      </c>
      <c r="V6037">
        <f t="shared" ref="V6037:V6100" si="378">_xlfn.NORM.S.INV(T6037/V$15)</f>
        <v>0.69308653963077549</v>
      </c>
      <c r="W6037">
        <f t="shared" ref="W6037:W6100" si="379">STANDARDIZE(U6037,U$16,U$17)</f>
        <v>1.0299935001964764</v>
      </c>
    </row>
    <row r="6038" spans="1:23" x14ac:dyDescent="0.3">
      <c r="A6038">
        <v>5</v>
      </c>
      <c r="T6038">
        <f t="shared" ref="T6038:T6101" si="380">T6037+2</f>
        <v>12037</v>
      </c>
      <c r="U6038">
        <v>8</v>
      </c>
      <c r="V6038">
        <f t="shared" si="378"/>
        <v>0.69348693898995983</v>
      </c>
      <c r="W6038">
        <f t="shared" si="379"/>
        <v>1.0299935001964764</v>
      </c>
    </row>
    <row r="6039" spans="1:23" x14ac:dyDescent="0.3">
      <c r="A6039">
        <v>0</v>
      </c>
      <c r="T6039">
        <f t="shared" si="380"/>
        <v>12039</v>
      </c>
      <c r="U6039">
        <v>8</v>
      </c>
      <c r="V6039">
        <f t="shared" si="378"/>
        <v>0.69388744955961035</v>
      </c>
      <c r="W6039">
        <f t="shared" si="379"/>
        <v>1.0299935001964764</v>
      </c>
    </row>
    <row r="6040" spans="1:23" x14ac:dyDescent="0.3">
      <c r="A6040">
        <v>5</v>
      </c>
      <c r="T6040">
        <f t="shared" si="380"/>
        <v>12041</v>
      </c>
      <c r="U6040">
        <v>8</v>
      </c>
      <c r="V6040">
        <f t="shared" si="378"/>
        <v>0.69428807146580362</v>
      </c>
      <c r="W6040">
        <f t="shared" si="379"/>
        <v>1.0299935001964764</v>
      </c>
    </row>
    <row r="6041" spans="1:23" x14ac:dyDescent="0.3">
      <c r="A6041">
        <v>7</v>
      </c>
      <c r="T6041">
        <f t="shared" si="380"/>
        <v>12043</v>
      </c>
      <c r="U6041">
        <v>8</v>
      </c>
      <c r="V6041">
        <f t="shared" si="378"/>
        <v>0.69468880483478956</v>
      </c>
      <c r="W6041">
        <f t="shared" si="379"/>
        <v>1.0299935001964764</v>
      </c>
    </row>
    <row r="6042" spans="1:23" x14ac:dyDescent="0.3">
      <c r="A6042">
        <v>5</v>
      </c>
      <c r="T6042">
        <f t="shared" si="380"/>
        <v>12045</v>
      </c>
      <c r="U6042">
        <v>8</v>
      </c>
      <c r="V6042">
        <f t="shared" si="378"/>
        <v>0.69508964979299848</v>
      </c>
      <c r="W6042">
        <f t="shared" si="379"/>
        <v>1.0299935001964764</v>
      </c>
    </row>
    <row r="6043" spans="1:23" x14ac:dyDescent="0.3">
      <c r="A6043">
        <v>7</v>
      </c>
      <c r="T6043">
        <f t="shared" si="380"/>
        <v>12047</v>
      </c>
      <c r="U6043">
        <v>8</v>
      </c>
      <c r="V6043">
        <f t="shared" si="378"/>
        <v>0.69549060646703742</v>
      </c>
      <c r="W6043">
        <f t="shared" si="379"/>
        <v>1.0299935001964764</v>
      </c>
    </row>
    <row r="6044" spans="1:23" x14ac:dyDescent="0.3">
      <c r="A6044">
        <v>7</v>
      </c>
      <c r="T6044">
        <f t="shared" si="380"/>
        <v>12049</v>
      </c>
      <c r="U6044">
        <v>8</v>
      </c>
      <c r="V6044">
        <f t="shared" si="378"/>
        <v>0.69589167498368976</v>
      </c>
      <c r="W6044">
        <f t="shared" si="379"/>
        <v>1.0299935001964764</v>
      </c>
    </row>
    <row r="6045" spans="1:23" x14ac:dyDescent="0.3">
      <c r="A6045">
        <v>6</v>
      </c>
      <c r="T6045">
        <f t="shared" si="380"/>
        <v>12051</v>
      </c>
      <c r="U6045">
        <v>8</v>
      </c>
      <c r="V6045">
        <f t="shared" si="378"/>
        <v>0.69629285546991837</v>
      </c>
      <c r="W6045">
        <f t="shared" si="379"/>
        <v>1.0299935001964764</v>
      </c>
    </row>
    <row r="6046" spans="1:23" x14ac:dyDescent="0.3">
      <c r="A6046">
        <v>4</v>
      </c>
      <c r="T6046">
        <f t="shared" si="380"/>
        <v>12053</v>
      </c>
      <c r="U6046">
        <v>8</v>
      </c>
      <c r="V6046">
        <f t="shared" si="378"/>
        <v>0.69669414805286378</v>
      </c>
      <c r="W6046">
        <f t="shared" si="379"/>
        <v>1.0299935001964764</v>
      </c>
    </row>
    <row r="6047" spans="1:23" x14ac:dyDescent="0.3">
      <c r="A6047">
        <v>7</v>
      </c>
      <c r="T6047">
        <f t="shared" si="380"/>
        <v>12055</v>
      </c>
      <c r="U6047">
        <v>8</v>
      </c>
      <c r="V6047">
        <f t="shared" si="378"/>
        <v>0.69709555285984504</v>
      </c>
      <c r="W6047">
        <f t="shared" si="379"/>
        <v>1.0299935001964764</v>
      </c>
    </row>
    <row r="6048" spans="1:23" x14ac:dyDescent="0.3">
      <c r="A6048">
        <v>7</v>
      </c>
      <c r="T6048">
        <f t="shared" si="380"/>
        <v>12057</v>
      </c>
      <c r="U6048">
        <v>8</v>
      </c>
      <c r="V6048">
        <f t="shared" si="378"/>
        <v>0.69749707001836136</v>
      </c>
      <c r="W6048">
        <f t="shared" si="379"/>
        <v>1.0299935001964764</v>
      </c>
    </row>
    <row r="6049" spans="1:23" x14ac:dyDescent="0.3">
      <c r="A6049">
        <v>2</v>
      </c>
      <c r="T6049">
        <f t="shared" si="380"/>
        <v>12059</v>
      </c>
      <c r="U6049">
        <v>8</v>
      </c>
      <c r="V6049">
        <f t="shared" si="378"/>
        <v>0.6978986996560913</v>
      </c>
      <c r="W6049">
        <f t="shared" si="379"/>
        <v>1.0299935001964764</v>
      </c>
    </row>
    <row r="6050" spans="1:23" x14ac:dyDescent="0.3">
      <c r="A6050">
        <v>9</v>
      </c>
      <c r="T6050">
        <f t="shared" si="380"/>
        <v>12061</v>
      </c>
      <c r="U6050">
        <v>8</v>
      </c>
      <c r="V6050">
        <f t="shared" si="378"/>
        <v>0.69830044190089235</v>
      </c>
      <c r="W6050">
        <f t="shared" si="379"/>
        <v>1.0299935001964764</v>
      </c>
    </row>
    <row r="6051" spans="1:23" x14ac:dyDescent="0.3">
      <c r="A6051">
        <v>5</v>
      </c>
      <c r="T6051">
        <f t="shared" si="380"/>
        <v>12063</v>
      </c>
      <c r="U6051">
        <v>8</v>
      </c>
      <c r="V6051">
        <f t="shared" si="378"/>
        <v>0.69870229688080487</v>
      </c>
      <c r="W6051">
        <f t="shared" si="379"/>
        <v>1.0299935001964764</v>
      </c>
    </row>
    <row r="6052" spans="1:23" x14ac:dyDescent="0.3">
      <c r="A6052">
        <v>6</v>
      </c>
      <c r="T6052">
        <f t="shared" si="380"/>
        <v>12065</v>
      </c>
      <c r="U6052">
        <v>8</v>
      </c>
      <c r="V6052">
        <f t="shared" si="378"/>
        <v>0.69910426472404641</v>
      </c>
      <c r="W6052">
        <f t="shared" si="379"/>
        <v>1.0299935001964764</v>
      </c>
    </row>
    <row r="6053" spans="1:23" x14ac:dyDescent="0.3">
      <c r="A6053">
        <v>5</v>
      </c>
      <c r="T6053">
        <f t="shared" si="380"/>
        <v>12067</v>
      </c>
      <c r="U6053">
        <v>8</v>
      </c>
      <c r="V6053">
        <f t="shared" si="378"/>
        <v>0.69950634555901758</v>
      </c>
      <c r="W6053">
        <f t="shared" si="379"/>
        <v>1.0299935001964764</v>
      </c>
    </row>
    <row r="6054" spans="1:23" x14ac:dyDescent="0.3">
      <c r="A6054">
        <v>1</v>
      </c>
      <c r="T6054">
        <f t="shared" si="380"/>
        <v>12069</v>
      </c>
      <c r="U6054">
        <v>8</v>
      </c>
      <c r="V6054">
        <f t="shared" si="378"/>
        <v>0.69990853951429932</v>
      </c>
      <c r="W6054">
        <f t="shared" si="379"/>
        <v>1.0299935001964764</v>
      </c>
    </row>
    <row r="6055" spans="1:23" x14ac:dyDescent="0.3">
      <c r="A6055">
        <v>3</v>
      </c>
      <c r="T6055">
        <f t="shared" si="380"/>
        <v>12071</v>
      </c>
      <c r="U6055">
        <v>8</v>
      </c>
      <c r="V6055">
        <f t="shared" si="378"/>
        <v>0.70031084671865562</v>
      </c>
      <c r="W6055">
        <f t="shared" si="379"/>
        <v>1.0299935001964764</v>
      </c>
    </row>
    <row r="6056" spans="1:23" x14ac:dyDescent="0.3">
      <c r="A6056">
        <v>3</v>
      </c>
      <c r="T6056">
        <f t="shared" si="380"/>
        <v>12073</v>
      </c>
      <c r="U6056">
        <v>8</v>
      </c>
      <c r="V6056">
        <f t="shared" si="378"/>
        <v>0.70071326730103256</v>
      </c>
      <c r="W6056">
        <f t="shared" si="379"/>
        <v>1.0299935001964764</v>
      </c>
    </row>
    <row r="6057" spans="1:23" x14ac:dyDescent="0.3">
      <c r="A6057">
        <v>3</v>
      </c>
      <c r="T6057">
        <f t="shared" si="380"/>
        <v>12075</v>
      </c>
      <c r="U6057">
        <v>8</v>
      </c>
      <c r="V6057">
        <f t="shared" si="378"/>
        <v>0.70111580139055751</v>
      </c>
      <c r="W6057">
        <f t="shared" si="379"/>
        <v>1.0299935001964764</v>
      </c>
    </row>
    <row r="6058" spans="1:23" x14ac:dyDescent="0.3">
      <c r="A6058">
        <v>8</v>
      </c>
      <c r="T6058">
        <f t="shared" si="380"/>
        <v>12077</v>
      </c>
      <c r="U6058">
        <v>8</v>
      </c>
      <c r="V6058">
        <f t="shared" si="378"/>
        <v>0.70151844911654082</v>
      </c>
      <c r="W6058">
        <f t="shared" si="379"/>
        <v>1.0299935001964764</v>
      </c>
    </row>
    <row r="6059" spans="1:23" x14ac:dyDescent="0.3">
      <c r="A6059">
        <v>8</v>
      </c>
      <c r="T6059">
        <f t="shared" si="380"/>
        <v>12079</v>
      </c>
      <c r="U6059">
        <v>8</v>
      </c>
      <c r="V6059">
        <f t="shared" si="378"/>
        <v>0.70192121060847756</v>
      </c>
      <c r="W6059">
        <f t="shared" si="379"/>
        <v>1.0299935001964764</v>
      </c>
    </row>
    <row r="6060" spans="1:23" x14ac:dyDescent="0.3">
      <c r="A6060">
        <v>7</v>
      </c>
      <c r="T6060">
        <f t="shared" si="380"/>
        <v>12081</v>
      </c>
      <c r="U6060">
        <v>8</v>
      </c>
      <c r="V6060">
        <f t="shared" si="378"/>
        <v>0.70232408599604479</v>
      </c>
      <c r="W6060">
        <f t="shared" si="379"/>
        <v>1.0299935001964764</v>
      </c>
    </row>
    <row r="6061" spans="1:23" x14ac:dyDescent="0.3">
      <c r="A6061">
        <v>4</v>
      </c>
      <c r="T6061">
        <f t="shared" si="380"/>
        <v>12083</v>
      </c>
      <c r="U6061">
        <v>8</v>
      </c>
      <c r="V6061">
        <f t="shared" si="378"/>
        <v>0.7027270754091044</v>
      </c>
      <c r="W6061">
        <f t="shared" si="379"/>
        <v>1.0299935001964764</v>
      </c>
    </row>
    <row r="6062" spans="1:23" x14ac:dyDescent="0.3">
      <c r="A6062">
        <v>9</v>
      </c>
      <c r="T6062">
        <f t="shared" si="380"/>
        <v>12085</v>
      </c>
      <c r="U6062">
        <v>8</v>
      </c>
      <c r="V6062">
        <f t="shared" si="378"/>
        <v>0.70313017897770225</v>
      </c>
      <c r="W6062">
        <f t="shared" si="379"/>
        <v>1.0299935001964764</v>
      </c>
    </row>
    <row r="6063" spans="1:23" x14ac:dyDescent="0.3">
      <c r="A6063">
        <v>2</v>
      </c>
      <c r="T6063">
        <f t="shared" si="380"/>
        <v>12087</v>
      </c>
      <c r="U6063">
        <v>8</v>
      </c>
      <c r="V6063">
        <f t="shared" si="378"/>
        <v>0.70353339683207039</v>
      </c>
      <c r="W6063">
        <f t="shared" si="379"/>
        <v>1.0299935001964764</v>
      </c>
    </row>
    <row r="6064" spans="1:23" x14ac:dyDescent="0.3">
      <c r="A6064">
        <v>6</v>
      </c>
      <c r="T6064">
        <f t="shared" si="380"/>
        <v>12089</v>
      </c>
      <c r="U6064">
        <v>8</v>
      </c>
      <c r="V6064">
        <f t="shared" si="378"/>
        <v>0.70393672910262306</v>
      </c>
      <c r="W6064">
        <f t="shared" si="379"/>
        <v>1.0299935001964764</v>
      </c>
    </row>
    <row r="6065" spans="1:23" x14ac:dyDescent="0.3">
      <c r="A6065">
        <v>3</v>
      </c>
      <c r="T6065">
        <f t="shared" si="380"/>
        <v>12091</v>
      </c>
      <c r="U6065">
        <v>8</v>
      </c>
      <c r="V6065">
        <f t="shared" si="378"/>
        <v>0.70434017591996223</v>
      </c>
      <c r="W6065">
        <f t="shared" si="379"/>
        <v>1.0299935001964764</v>
      </c>
    </row>
    <row r="6066" spans="1:23" x14ac:dyDescent="0.3">
      <c r="A6066">
        <v>6</v>
      </c>
      <c r="T6066">
        <f t="shared" si="380"/>
        <v>12093</v>
      </c>
      <c r="U6066">
        <v>8</v>
      </c>
      <c r="V6066">
        <f t="shared" si="378"/>
        <v>0.70474373741487728</v>
      </c>
      <c r="W6066">
        <f t="shared" si="379"/>
        <v>1.0299935001964764</v>
      </c>
    </row>
    <row r="6067" spans="1:23" x14ac:dyDescent="0.3">
      <c r="A6067">
        <v>2</v>
      </c>
      <c r="T6067">
        <f t="shared" si="380"/>
        <v>12095</v>
      </c>
      <c r="U6067">
        <v>8</v>
      </c>
      <c r="V6067">
        <f t="shared" si="378"/>
        <v>0.70514741371833922</v>
      </c>
      <c r="W6067">
        <f t="shared" si="379"/>
        <v>1.0299935001964764</v>
      </c>
    </row>
    <row r="6068" spans="1:23" x14ac:dyDescent="0.3">
      <c r="A6068">
        <v>9</v>
      </c>
      <c r="T6068">
        <f t="shared" si="380"/>
        <v>12097</v>
      </c>
      <c r="U6068">
        <v>8</v>
      </c>
      <c r="V6068">
        <f t="shared" si="378"/>
        <v>0.70555120496150947</v>
      </c>
      <c r="W6068">
        <f t="shared" si="379"/>
        <v>1.0299935001964764</v>
      </c>
    </row>
    <row r="6069" spans="1:23" x14ac:dyDescent="0.3">
      <c r="A6069">
        <v>1</v>
      </c>
      <c r="T6069">
        <f t="shared" si="380"/>
        <v>12099</v>
      </c>
      <c r="U6069">
        <v>8</v>
      </c>
      <c r="V6069">
        <f t="shared" si="378"/>
        <v>0.70595511127573574</v>
      </c>
      <c r="W6069">
        <f t="shared" si="379"/>
        <v>1.0299935001964764</v>
      </c>
    </row>
    <row r="6070" spans="1:23" x14ac:dyDescent="0.3">
      <c r="A6070">
        <v>4</v>
      </c>
      <c r="T6070">
        <f t="shared" si="380"/>
        <v>12101</v>
      </c>
      <c r="U6070">
        <v>8</v>
      </c>
      <c r="V6070">
        <f t="shared" si="378"/>
        <v>0.70635913279255202</v>
      </c>
      <c r="W6070">
        <f t="shared" si="379"/>
        <v>1.0299935001964764</v>
      </c>
    </row>
    <row r="6071" spans="1:23" x14ac:dyDescent="0.3">
      <c r="A6071">
        <v>9</v>
      </c>
      <c r="T6071">
        <f t="shared" si="380"/>
        <v>12103</v>
      </c>
      <c r="U6071">
        <v>8</v>
      </c>
      <c r="V6071">
        <f t="shared" si="378"/>
        <v>0.70676326964368186</v>
      </c>
      <c r="W6071">
        <f t="shared" si="379"/>
        <v>1.0299935001964764</v>
      </c>
    </row>
    <row r="6072" spans="1:23" x14ac:dyDescent="0.3">
      <c r="A6072">
        <v>9</v>
      </c>
      <c r="T6072">
        <f t="shared" si="380"/>
        <v>12105</v>
      </c>
      <c r="U6072">
        <v>8</v>
      </c>
      <c r="V6072">
        <f t="shared" si="378"/>
        <v>0.70716752196103583</v>
      </c>
      <c r="W6072">
        <f t="shared" si="379"/>
        <v>1.0299935001964764</v>
      </c>
    </row>
    <row r="6073" spans="1:23" x14ac:dyDescent="0.3">
      <c r="A6073">
        <v>10</v>
      </c>
      <c r="T6073">
        <f t="shared" si="380"/>
        <v>12107</v>
      </c>
      <c r="U6073">
        <v>8</v>
      </c>
      <c r="V6073">
        <f t="shared" si="378"/>
        <v>0.70757188987671249</v>
      </c>
      <c r="W6073">
        <f t="shared" si="379"/>
        <v>1.0299935001964764</v>
      </c>
    </row>
    <row r="6074" spans="1:23" x14ac:dyDescent="0.3">
      <c r="A6074">
        <v>0</v>
      </c>
      <c r="T6074">
        <f t="shared" si="380"/>
        <v>12109</v>
      </c>
      <c r="U6074">
        <v>8</v>
      </c>
      <c r="V6074">
        <f t="shared" si="378"/>
        <v>0.70797637352300125</v>
      </c>
      <c r="W6074">
        <f t="shared" si="379"/>
        <v>1.0299935001964764</v>
      </c>
    </row>
    <row r="6075" spans="1:23" x14ac:dyDescent="0.3">
      <c r="A6075">
        <v>5</v>
      </c>
      <c r="T6075">
        <f t="shared" si="380"/>
        <v>12111</v>
      </c>
      <c r="U6075">
        <v>8</v>
      </c>
      <c r="V6075">
        <f t="shared" si="378"/>
        <v>0.70838097303237946</v>
      </c>
      <c r="W6075">
        <f t="shared" si="379"/>
        <v>1.0299935001964764</v>
      </c>
    </row>
    <row r="6076" spans="1:23" x14ac:dyDescent="0.3">
      <c r="A6076">
        <v>3</v>
      </c>
      <c r="T6076">
        <f t="shared" si="380"/>
        <v>12113</v>
      </c>
      <c r="U6076">
        <v>8</v>
      </c>
      <c r="V6076">
        <f t="shared" si="378"/>
        <v>0.70878568853751422</v>
      </c>
      <c r="W6076">
        <f t="shared" si="379"/>
        <v>1.0299935001964764</v>
      </c>
    </row>
    <row r="6077" spans="1:23" x14ac:dyDescent="0.3">
      <c r="A6077">
        <v>8</v>
      </c>
      <c r="T6077">
        <f t="shared" si="380"/>
        <v>12115</v>
      </c>
      <c r="U6077">
        <v>8</v>
      </c>
      <c r="V6077">
        <f t="shared" si="378"/>
        <v>0.70919052017126394</v>
      </c>
      <c r="W6077">
        <f t="shared" si="379"/>
        <v>1.0299935001964764</v>
      </c>
    </row>
    <row r="6078" spans="1:23" x14ac:dyDescent="0.3">
      <c r="A6078">
        <v>5</v>
      </c>
      <c r="T6078">
        <f t="shared" si="380"/>
        <v>12117</v>
      </c>
      <c r="U6078">
        <v>8</v>
      </c>
      <c r="V6078">
        <f t="shared" si="378"/>
        <v>0.70959546806667617</v>
      </c>
      <c r="W6078">
        <f t="shared" si="379"/>
        <v>1.0299935001964764</v>
      </c>
    </row>
    <row r="6079" spans="1:23" x14ac:dyDescent="0.3">
      <c r="A6079">
        <v>2</v>
      </c>
      <c r="T6079">
        <f t="shared" si="380"/>
        <v>12119</v>
      </c>
      <c r="U6079">
        <v>8</v>
      </c>
      <c r="V6079">
        <f t="shared" si="378"/>
        <v>0.71000053235699023</v>
      </c>
      <c r="W6079">
        <f t="shared" si="379"/>
        <v>1.0299935001964764</v>
      </c>
    </row>
    <row r="6080" spans="1:23" x14ac:dyDescent="0.3">
      <c r="A6080">
        <v>4</v>
      </c>
      <c r="T6080">
        <f t="shared" si="380"/>
        <v>12121</v>
      </c>
      <c r="U6080">
        <v>8</v>
      </c>
      <c r="V6080">
        <f t="shared" si="378"/>
        <v>0.71040571317563683</v>
      </c>
      <c r="W6080">
        <f t="shared" si="379"/>
        <v>1.0299935001964764</v>
      </c>
    </row>
    <row r="6081" spans="1:23" x14ac:dyDescent="0.3">
      <c r="A6081">
        <v>4</v>
      </c>
      <c r="T6081">
        <f t="shared" si="380"/>
        <v>12123</v>
      </c>
      <c r="U6081">
        <v>8</v>
      </c>
      <c r="V6081">
        <f t="shared" si="378"/>
        <v>0.71081101065623786</v>
      </c>
      <c r="W6081">
        <f t="shared" si="379"/>
        <v>1.0299935001964764</v>
      </c>
    </row>
    <row r="6082" spans="1:23" x14ac:dyDescent="0.3">
      <c r="A6082">
        <v>8</v>
      </c>
      <c r="T6082">
        <f t="shared" si="380"/>
        <v>12125</v>
      </c>
      <c r="U6082">
        <v>8</v>
      </c>
      <c r="V6082">
        <f t="shared" si="378"/>
        <v>0.71121642493260728</v>
      </c>
      <c r="W6082">
        <f t="shared" si="379"/>
        <v>1.0299935001964764</v>
      </c>
    </row>
    <row r="6083" spans="1:23" x14ac:dyDescent="0.3">
      <c r="A6083">
        <v>7</v>
      </c>
      <c r="T6083">
        <f t="shared" si="380"/>
        <v>12127</v>
      </c>
      <c r="U6083">
        <v>8</v>
      </c>
      <c r="V6083">
        <f t="shared" si="378"/>
        <v>0.71162195613875212</v>
      </c>
      <c r="W6083">
        <f t="shared" si="379"/>
        <v>1.0299935001964764</v>
      </c>
    </row>
    <row r="6084" spans="1:23" x14ac:dyDescent="0.3">
      <c r="A6084">
        <v>10</v>
      </c>
      <c r="T6084">
        <f t="shared" si="380"/>
        <v>12129</v>
      </c>
      <c r="U6084">
        <v>8</v>
      </c>
      <c r="V6084">
        <f t="shared" si="378"/>
        <v>0.71202760440887292</v>
      </c>
      <c r="W6084">
        <f t="shared" si="379"/>
        <v>1.0299935001964764</v>
      </c>
    </row>
    <row r="6085" spans="1:23" x14ac:dyDescent="0.3">
      <c r="A6085">
        <v>5</v>
      </c>
      <c r="T6085">
        <f t="shared" si="380"/>
        <v>12131</v>
      </c>
      <c r="U6085">
        <v>8</v>
      </c>
      <c r="V6085">
        <f t="shared" si="378"/>
        <v>0.7124333698773615</v>
      </c>
      <c r="W6085">
        <f t="shared" si="379"/>
        <v>1.0299935001964764</v>
      </c>
    </row>
    <row r="6086" spans="1:23" x14ac:dyDescent="0.3">
      <c r="A6086">
        <v>9</v>
      </c>
      <c r="T6086">
        <f t="shared" si="380"/>
        <v>12133</v>
      </c>
      <c r="U6086">
        <v>8</v>
      </c>
      <c r="V6086">
        <f t="shared" si="378"/>
        <v>0.71283925267880521</v>
      </c>
      <c r="W6086">
        <f t="shared" si="379"/>
        <v>1.0299935001964764</v>
      </c>
    </row>
    <row r="6087" spans="1:23" x14ac:dyDescent="0.3">
      <c r="A6087">
        <v>8</v>
      </c>
      <c r="T6087">
        <f t="shared" si="380"/>
        <v>12135</v>
      </c>
      <c r="U6087">
        <v>8</v>
      </c>
      <c r="V6087">
        <f t="shared" si="378"/>
        <v>0.71324525294798469</v>
      </c>
      <c r="W6087">
        <f t="shared" si="379"/>
        <v>1.0299935001964764</v>
      </c>
    </row>
    <row r="6088" spans="1:23" x14ac:dyDescent="0.3">
      <c r="A6088">
        <v>0</v>
      </c>
      <c r="T6088">
        <f t="shared" si="380"/>
        <v>12137</v>
      </c>
      <c r="U6088">
        <v>8</v>
      </c>
      <c r="V6088">
        <f t="shared" si="378"/>
        <v>0.71365137081987506</v>
      </c>
      <c r="W6088">
        <f t="shared" si="379"/>
        <v>1.0299935001964764</v>
      </c>
    </row>
    <row r="6089" spans="1:23" x14ac:dyDescent="0.3">
      <c r="A6089">
        <v>6</v>
      </c>
      <c r="T6089">
        <f t="shared" si="380"/>
        <v>12139</v>
      </c>
      <c r="U6089">
        <v>8</v>
      </c>
      <c r="V6089">
        <f t="shared" si="378"/>
        <v>0.71405760642964811</v>
      </c>
      <c r="W6089">
        <f t="shared" si="379"/>
        <v>1.0299935001964764</v>
      </c>
    </row>
    <row r="6090" spans="1:23" x14ac:dyDescent="0.3">
      <c r="A6090">
        <v>1</v>
      </c>
      <c r="T6090">
        <f t="shared" si="380"/>
        <v>12141</v>
      </c>
      <c r="U6090">
        <v>8</v>
      </c>
      <c r="V6090">
        <f t="shared" si="378"/>
        <v>0.71446395991266687</v>
      </c>
      <c r="W6090">
        <f t="shared" si="379"/>
        <v>1.0299935001964764</v>
      </c>
    </row>
    <row r="6091" spans="1:23" x14ac:dyDescent="0.3">
      <c r="A6091">
        <v>6</v>
      </c>
      <c r="T6091">
        <f t="shared" si="380"/>
        <v>12143</v>
      </c>
      <c r="U6091">
        <v>8</v>
      </c>
      <c r="V6091">
        <f t="shared" si="378"/>
        <v>0.71487043140449447</v>
      </c>
      <c r="W6091">
        <f t="shared" si="379"/>
        <v>1.0299935001964764</v>
      </c>
    </row>
    <row r="6092" spans="1:23" x14ac:dyDescent="0.3">
      <c r="A6092">
        <v>7</v>
      </c>
      <c r="T6092">
        <f t="shared" si="380"/>
        <v>12145</v>
      </c>
      <c r="U6092">
        <v>8</v>
      </c>
      <c r="V6092">
        <f t="shared" si="378"/>
        <v>0.71527702104088919</v>
      </c>
      <c r="W6092">
        <f t="shared" si="379"/>
        <v>1.0299935001964764</v>
      </c>
    </row>
    <row r="6093" spans="1:23" x14ac:dyDescent="0.3">
      <c r="A6093">
        <v>5</v>
      </c>
      <c r="T6093">
        <f t="shared" si="380"/>
        <v>12147</v>
      </c>
      <c r="U6093">
        <v>8</v>
      </c>
      <c r="V6093">
        <f t="shared" si="378"/>
        <v>0.71568372895780263</v>
      </c>
      <c r="W6093">
        <f t="shared" si="379"/>
        <v>1.0299935001964764</v>
      </c>
    </row>
    <row r="6094" spans="1:23" x14ac:dyDescent="0.3">
      <c r="A6094">
        <v>1</v>
      </c>
      <c r="T6094">
        <f t="shared" si="380"/>
        <v>12149</v>
      </c>
      <c r="U6094">
        <v>8</v>
      </c>
      <c r="V6094">
        <f t="shared" si="378"/>
        <v>0.71609055529138732</v>
      </c>
      <c r="W6094">
        <f t="shared" si="379"/>
        <v>1.0299935001964764</v>
      </c>
    </row>
    <row r="6095" spans="1:23" x14ac:dyDescent="0.3">
      <c r="A6095">
        <v>2</v>
      </c>
      <c r="T6095">
        <f t="shared" si="380"/>
        <v>12151</v>
      </c>
      <c r="U6095">
        <v>8</v>
      </c>
      <c r="V6095">
        <f t="shared" si="378"/>
        <v>0.71649750017799174</v>
      </c>
      <c r="W6095">
        <f t="shared" si="379"/>
        <v>1.0299935001964764</v>
      </c>
    </row>
    <row r="6096" spans="1:23" x14ac:dyDescent="0.3">
      <c r="A6096">
        <v>8</v>
      </c>
      <c r="T6096">
        <f t="shared" si="380"/>
        <v>12153</v>
      </c>
      <c r="U6096">
        <v>8</v>
      </c>
      <c r="V6096">
        <f t="shared" si="378"/>
        <v>0.71690456375416112</v>
      </c>
      <c r="W6096">
        <f t="shared" si="379"/>
        <v>1.0299935001964764</v>
      </c>
    </row>
    <row r="6097" spans="1:23" x14ac:dyDescent="0.3">
      <c r="A6097">
        <v>5</v>
      </c>
      <c r="T6097">
        <f t="shared" si="380"/>
        <v>12155</v>
      </c>
      <c r="U6097">
        <v>8</v>
      </c>
      <c r="V6097">
        <f t="shared" si="378"/>
        <v>0.71731174615664095</v>
      </c>
      <c r="W6097">
        <f t="shared" si="379"/>
        <v>1.0299935001964764</v>
      </c>
    </row>
    <row r="6098" spans="1:23" x14ac:dyDescent="0.3">
      <c r="A6098">
        <v>7</v>
      </c>
      <c r="T6098">
        <f t="shared" si="380"/>
        <v>12157</v>
      </c>
      <c r="U6098">
        <v>8</v>
      </c>
      <c r="V6098">
        <f t="shared" si="378"/>
        <v>0.71771904752237337</v>
      </c>
      <c r="W6098">
        <f t="shared" si="379"/>
        <v>1.0299935001964764</v>
      </c>
    </row>
    <row r="6099" spans="1:23" x14ac:dyDescent="0.3">
      <c r="A6099">
        <v>4</v>
      </c>
      <c r="T6099">
        <f t="shared" si="380"/>
        <v>12159</v>
      </c>
      <c r="U6099">
        <v>8</v>
      </c>
      <c r="V6099">
        <f t="shared" si="378"/>
        <v>0.71812646798849999</v>
      </c>
      <c r="W6099">
        <f t="shared" si="379"/>
        <v>1.0299935001964764</v>
      </c>
    </row>
    <row r="6100" spans="1:23" x14ac:dyDescent="0.3">
      <c r="A6100">
        <v>9</v>
      </c>
      <c r="T6100">
        <f t="shared" si="380"/>
        <v>12161</v>
      </c>
      <c r="U6100">
        <v>8</v>
      </c>
      <c r="V6100">
        <f t="shared" si="378"/>
        <v>0.71853400769236275</v>
      </c>
      <c r="W6100">
        <f t="shared" si="379"/>
        <v>1.0299935001964764</v>
      </c>
    </row>
    <row r="6101" spans="1:23" x14ac:dyDescent="0.3">
      <c r="A6101">
        <v>7</v>
      </c>
      <c r="T6101">
        <f t="shared" si="380"/>
        <v>12163</v>
      </c>
      <c r="U6101">
        <v>8</v>
      </c>
      <c r="V6101">
        <f t="shared" ref="V6101:V6164" si="381">_xlfn.NORM.S.INV(T6101/V$15)</f>
        <v>0.71894166677150406</v>
      </c>
      <c r="W6101">
        <f t="shared" ref="W6101:W6164" si="382">STANDARDIZE(U6101,U$16,U$17)</f>
        <v>1.0299935001964764</v>
      </c>
    </row>
    <row r="6102" spans="1:23" x14ac:dyDescent="0.3">
      <c r="A6102">
        <v>8</v>
      </c>
      <c r="T6102">
        <f t="shared" ref="T6102:T6165" si="383">T6101+2</f>
        <v>12165</v>
      </c>
      <c r="U6102">
        <v>8</v>
      </c>
      <c r="V6102">
        <f t="shared" si="381"/>
        <v>0.7193494453636633</v>
      </c>
      <c r="W6102">
        <f t="shared" si="382"/>
        <v>1.0299935001964764</v>
      </c>
    </row>
    <row r="6103" spans="1:23" x14ac:dyDescent="0.3">
      <c r="A6103">
        <v>4</v>
      </c>
      <c r="T6103">
        <f t="shared" si="383"/>
        <v>12167</v>
      </c>
      <c r="U6103">
        <v>8</v>
      </c>
      <c r="V6103">
        <f t="shared" si="381"/>
        <v>0.71975734360678334</v>
      </c>
      <c r="W6103">
        <f t="shared" si="382"/>
        <v>1.0299935001964764</v>
      </c>
    </row>
    <row r="6104" spans="1:23" x14ac:dyDescent="0.3">
      <c r="A6104">
        <v>1</v>
      </c>
      <c r="T6104">
        <f t="shared" si="383"/>
        <v>12169</v>
      </c>
      <c r="U6104">
        <v>8</v>
      </c>
      <c r="V6104">
        <f t="shared" si="381"/>
        <v>0.72016536163900824</v>
      </c>
      <c r="W6104">
        <f t="shared" si="382"/>
        <v>1.0299935001964764</v>
      </c>
    </row>
    <row r="6105" spans="1:23" x14ac:dyDescent="0.3">
      <c r="A6105">
        <v>3</v>
      </c>
      <c r="T6105">
        <f t="shared" si="383"/>
        <v>12171</v>
      </c>
      <c r="U6105">
        <v>8</v>
      </c>
      <c r="V6105">
        <f t="shared" si="381"/>
        <v>0.72057349959868244</v>
      </c>
      <c r="W6105">
        <f t="shared" si="382"/>
        <v>1.0299935001964764</v>
      </c>
    </row>
    <row r="6106" spans="1:23" x14ac:dyDescent="0.3">
      <c r="A6106">
        <v>9</v>
      </c>
      <c r="T6106">
        <f t="shared" si="383"/>
        <v>12173</v>
      </c>
      <c r="U6106">
        <v>8</v>
      </c>
      <c r="V6106">
        <f t="shared" si="381"/>
        <v>0.72098175762435213</v>
      </c>
      <c r="W6106">
        <f t="shared" si="382"/>
        <v>1.0299935001964764</v>
      </c>
    </row>
    <row r="6107" spans="1:23" x14ac:dyDescent="0.3">
      <c r="A6107">
        <v>6</v>
      </c>
      <c r="T6107">
        <f t="shared" si="383"/>
        <v>12175</v>
      </c>
      <c r="U6107">
        <v>8</v>
      </c>
      <c r="V6107">
        <f t="shared" si="381"/>
        <v>0.72139013585476652</v>
      </c>
      <c r="W6107">
        <f t="shared" si="382"/>
        <v>1.0299935001964764</v>
      </c>
    </row>
    <row r="6108" spans="1:23" x14ac:dyDescent="0.3">
      <c r="A6108">
        <v>1</v>
      </c>
      <c r="T6108">
        <f t="shared" si="383"/>
        <v>12177</v>
      </c>
      <c r="U6108">
        <v>8</v>
      </c>
      <c r="V6108">
        <f t="shared" si="381"/>
        <v>0.72179863442887837</v>
      </c>
      <c r="W6108">
        <f t="shared" si="382"/>
        <v>1.0299935001964764</v>
      </c>
    </row>
    <row r="6109" spans="1:23" x14ac:dyDescent="0.3">
      <c r="A6109">
        <v>3</v>
      </c>
      <c r="T6109">
        <f t="shared" si="383"/>
        <v>12179</v>
      </c>
      <c r="U6109">
        <v>8</v>
      </c>
      <c r="V6109">
        <f t="shared" si="381"/>
        <v>0.72220725348584169</v>
      </c>
      <c r="W6109">
        <f t="shared" si="382"/>
        <v>1.0299935001964764</v>
      </c>
    </row>
    <row r="6110" spans="1:23" x14ac:dyDescent="0.3">
      <c r="A6110">
        <v>5</v>
      </c>
      <c r="T6110">
        <f t="shared" si="383"/>
        <v>12181</v>
      </c>
      <c r="U6110">
        <v>8</v>
      </c>
      <c r="V6110">
        <f t="shared" si="381"/>
        <v>0.72261599316501635</v>
      </c>
      <c r="W6110">
        <f t="shared" si="382"/>
        <v>1.0299935001964764</v>
      </c>
    </row>
    <row r="6111" spans="1:23" x14ac:dyDescent="0.3">
      <c r="A6111">
        <v>5</v>
      </c>
      <c r="T6111">
        <f t="shared" si="383"/>
        <v>12183</v>
      </c>
      <c r="U6111">
        <v>8</v>
      </c>
      <c r="V6111">
        <f t="shared" si="381"/>
        <v>0.72302485360596391</v>
      </c>
      <c r="W6111">
        <f t="shared" si="382"/>
        <v>1.0299935001964764</v>
      </c>
    </row>
    <row r="6112" spans="1:23" x14ac:dyDescent="0.3">
      <c r="A6112">
        <v>4</v>
      </c>
      <c r="T6112">
        <f t="shared" si="383"/>
        <v>12185</v>
      </c>
      <c r="U6112">
        <v>8</v>
      </c>
      <c r="V6112">
        <f t="shared" si="381"/>
        <v>0.72343383494845315</v>
      </c>
      <c r="W6112">
        <f t="shared" si="382"/>
        <v>1.0299935001964764</v>
      </c>
    </row>
    <row r="6113" spans="1:23" x14ac:dyDescent="0.3">
      <c r="A6113">
        <v>3</v>
      </c>
      <c r="T6113">
        <f t="shared" si="383"/>
        <v>12187</v>
      </c>
      <c r="U6113">
        <v>8</v>
      </c>
      <c r="V6113">
        <f t="shared" si="381"/>
        <v>0.72384293733245564</v>
      </c>
      <c r="W6113">
        <f t="shared" si="382"/>
        <v>1.0299935001964764</v>
      </c>
    </row>
    <row r="6114" spans="1:23" x14ac:dyDescent="0.3">
      <c r="A6114">
        <v>9</v>
      </c>
      <c r="T6114">
        <f t="shared" si="383"/>
        <v>12189</v>
      </c>
      <c r="U6114">
        <v>8</v>
      </c>
      <c r="V6114">
        <f t="shared" si="381"/>
        <v>0.72425216089814881</v>
      </c>
      <c r="W6114">
        <f t="shared" si="382"/>
        <v>1.0299935001964764</v>
      </c>
    </row>
    <row r="6115" spans="1:23" x14ac:dyDescent="0.3">
      <c r="A6115">
        <v>4</v>
      </c>
      <c r="T6115">
        <f t="shared" si="383"/>
        <v>12191</v>
      </c>
      <c r="U6115">
        <v>8</v>
      </c>
      <c r="V6115">
        <f t="shared" si="381"/>
        <v>0.72466150578591682</v>
      </c>
      <c r="W6115">
        <f t="shared" si="382"/>
        <v>1.0299935001964764</v>
      </c>
    </row>
    <row r="6116" spans="1:23" x14ac:dyDescent="0.3">
      <c r="A6116">
        <v>8</v>
      </c>
      <c r="T6116">
        <f t="shared" si="383"/>
        <v>12193</v>
      </c>
      <c r="U6116">
        <v>8</v>
      </c>
      <c r="V6116">
        <f t="shared" si="381"/>
        <v>0.72507097213634775</v>
      </c>
      <c r="W6116">
        <f t="shared" si="382"/>
        <v>1.0299935001964764</v>
      </c>
    </row>
    <row r="6117" spans="1:23" x14ac:dyDescent="0.3">
      <c r="A6117">
        <v>2</v>
      </c>
      <c r="T6117">
        <f t="shared" si="383"/>
        <v>12195</v>
      </c>
      <c r="U6117">
        <v>8</v>
      </c>
      <c r="V6117">
        <f t="shared" si="381"/>
        <v>0.72548056009023998</v>
      </c>
      <c r="W6117">
        <f t="shared" si="382"/>
        <v>1.0299935001964764</v>
      </c>
    </row>
    <row r="6118" spans="1:23" x14ac:dyDescent="0.3">
      <c r="A6118">
        <v>9</v>
      </c>
      <c r="T6118">
        <f t="shared" si="383"/>
        <v>12197</v>
      </c>
      <c r="U6118">
        <v>8</v>
      </c>
      <c r="V6118">
        <f t="shared" si="381"/>
        <v>0.72589026978859517</v>
      </c>
      <c r="W6118">
        <f t="shared" si="382"/>
        <v>1.0299935001964764</v>
      </c>
    </row>
    <row r="6119" spans="1:23" x14ac:dyDescent="0.3">
      <c r="A6119">
        <v>5</v>
      </c>
      <c r="T6119">
        <f t="shared" si="383"/>
        <v>12199</v>
      </c>
      <c r="U6119">
        <v>8</v>
      </c>
      <c r="V6119">
        <f t="shared" si="381"/>
        <v>0.72630010137262579</v>
      </c>
      <c r="W6119">
        <f t="shared" si="382"/>
        <v>1.0299935001964764</v>
      </c>
    </row>
    <row r="6120" spans="1:23" x14ac:dyDescent="0.3">
      <c r="A6120">
        <v>5</v>
      </c>
      <c r="T6120">
        <f t="shared" si="383"/>
        <v>12201</v>
      </c>
      <c r="U6120">
        <v>8</v>
      </c>
      <c r="V6120">
        <f t="shared" si="381"/>
        <v>0.7267100549837493</v>
      </c>
      <c r="W6120">
        <f t="shared" si="382"/>
        <v>1.0299935001964764</v>
      </c>
    </row>
    <row r="6121" spans="1:23" x14ac:dyDescent="0.3">
      <c r="A6121">
        <v>8</v>
      </c>
      <c r="T6121">
        <f t="shared" si="383"/>
        <v>12203</v>
      </c>
      <c r="U6121">
        <v>8</v>
      </c>
      <c r="V6121">
        <f t="shared" si="381"/>
        <v>0.72712013076359394</v>
      </c>
      <c r="W6121">
        <f t="shared" si="382"/>
        <v>1.0299935001964764</v>
      </c>
    </row>
    <row r="6122" spans="1:23" x14ac:dyDescent="0.3">
      <c r="A6122">
        <v>1</v>
      </c>
      <c r="T6122">
        <f t="shared" si="383"/>
        <v>12205</v>
      </c>
      <c r="U6122">
        <v>8</v>
      </c>
      <c r="V6122">
        <f t="shared" si="381"/>
        <v>0.72753032885399482</v>
      </c>
      <c r="W6122">
        <f t="shared" si="382"/>
        <v>1.0299935001964764</v>
      </c>
    </row>
    <row r="6123" spans="1:23" x14ac:dyDescent="0.3">
      <c r="A6123">
        <v>3</v>
      </c>
      <c r="T6123">
        <f t="shared" si="383"/>
        <v>12207</v>
      </c>
      <c r="U6123">
        <v>8</v>
      </c>
      <c r="V6123">
        <f t="shared" si="381"/>
        <v>0.72794064939699854</v>
      </c>
      <c r="W6123">
        <f t="shared" si="382"/>
        <v>1.0299935001964764</v>
      </c>
    </row>
    <row r="6124" spans="1:23" x14ac:dyDescent="0.3">
      <c r="A6124">
        <v>3</v>
      </c>
      <c r="T6124">
        <f t="shared" si="383"/>
        <v>12209</v>
      </c>
      <c r="U6124">
        <v>8</v>
      </c>
      <c r="V6124">
        <f t="shared" si="381"/>
        <v>0.72835109253486019</v>
      </c>
      <c r="W6124">
        <f t="shared" si="382"/>
        <v>1.0299935001964764</v>
      </c>
    </row>
    <row r="6125" spans="1:23" x14ac:dyDescent="0.3">
      <c r="A6125">
        <v>8</v>
      </c>
      <c r="T6125">
        <f t="shared" si="383"/>
        <v>12211</v>
      </c>
      <c r="U6125">
        <v>8</v>
      </c>
      <c r="V6125">
        <f t="shared" si="381"/>
        <v>0.72876165841004381</v>
      </c>
      <c r="W6125">
        <f t="shared" si="382"/>
        <v>1.0299935001964764</v>
      </c>
    </row>
    <row r="6126" spans="1:23" x14ac:dyDescent="0.3">
      <c r="A6126">
        <v>9</v>
      </c>
      <c r="T6126">
        <f t="shared" si="383"/>
        <v>12213</v>
      </c>
      <c r="U6126">
        <v>8</v>
      </c>
      <c r="V6126">
        <f t="shared" si="381"/>
        <v>0.72917234716522683</v>
      </c>
      <c r="W6126">
        <f t="shared" si="382"/>
        <v>1.0299935001964764</v>
      </c>
    </row>
    <row r="6127" spans="1:23" x14ac:dyDescent="0.3">
      <c r="A6127">
        <v>9</v>
      </c>
      <c r="T6127">
        <f t="shared" si="383"/>
        <v>12215</v>
      </c>
      <c r="U6127">
        <v>8</v>
      </c>
      <c r="V6127">
        <f t="shared" si="381"/>
        <v>0.72958315894329573</v>
      </c>
      <c r="W6127">
        <f t="shared" si="382"/>
        <v>1.0299935001964764</v>
      </c>
    </row>
    <row r="6128" spans="1:23" x14ac:dyDescent="0.3">
      <c r="A6128">
        <v>2</v>
      </c>
      <c r="T6128">
        <f t="shared" si="383"/>
        <v>12217</v>
      </c>
      <c r="U6128">
        <v>8</v>
      </c>
      <c r="V6128">
        <f t="shared" si="381"/>
        <v>0.72999409388734859</v>
      </c>
      <c r="W6128">
        <f t="shared" si="382"/>
        <v>1.0299935001964764</v>
      </c>
    </row>
    <row r="6129" spans="1:23" x14ac:dyDescent="0.3">
      <c r="A6129">
        <v>1</v>
      </c>
      <c r="T6129">
        <f t="shared" si="383"/>
        <v>12219</v>
      </c>
      <c r="U6129">
        <v>8</v>
      </c>
      <c r="V6129">
        <f t="shared" si="381"/>
        <v>0.73040515214069601</v>
      </c>
      <c r="W6129">
        <f t="shared" si="382"/>
        <v>1.0299935001964764</v>
      </c>
    </row>
    <row r="6130" spans="1:23" x14ac:dyDescent="0.3">
      <c r="A6130">
        <v>2</v>
      </c>
      <c r="T6130">
        <f t="shared" si="383"/>
        <v>12221</v>
      </c>
      <c r="U6130">
        <v>8</v>
      </c>
      <c r="V6130">
        <f t="shared" si="381"/>
        <v>0.73081633384686195</v>
      </c>
      <c r="W6130">
        <f t="shared" si="382"/>
        <v>1.0299935001964764</v>
      </c>
    </row>
    <row r="6131" spans="1:23" x14ac:dyDescent="0.3">
      <c r="A6131">
        <v>1</v>
      </c>
      <c r="T6131">
        <f t="shared" si="383"/>
        <v>12223</v>
      </c>
      <c r="U6131">
        <v>8</v>
      </c>
      <c r="V6131">
        <f t="shared" si="381"/>
        <v>0.73122763914958011</v>
      </c>
      <c r="W6131">
        <f t="shared" si="382"/>
        <v>1.0299935001964764</v>
      </c>
    </row>
    <row r="6132" spans="1:23" x14ac:dyDescent="0.3">
      <c r="A6132">
        <v>9</v>
      </c>
      <c r="T6132">
        <f t="shared" si="383"/>
        <v>12225</v>
      </c>
      <c r="U6132">
        <v>8</v>
      </c>
      <c r="V6132">
        <f t="shared" si="381"/>
        <v>0.73163906819280056</v>
      </c>
      <c r="W6132">
        <f t="shared" si="382"/>
        <v>1.0299935001964764</v>
      </c>
    </row>
    <row r="6133" spans="1:23" x14ac:dyDescent="0.3">
      <c r="A6133">
        <v>6</v>
      </c>
      <c r="T6133">
        <f t="shared" si="383"/>
        <v>12227</v>
      </c>
      <c r="U6133">
        <v>8</v>
      </c>
      <c r="V6133">
        <f t="shared" si="381"/>
        <v>0.73205062112068753</v>
      </c>
      <c r="W6133">
        <f t="shared" si="382"/>
        <v>1.0299935001964764</v>
      </c>
    </row>
    <row r="6134" spans="1:23" x14ac:dyDescent="0.3">
      <c r="A6134">
        <v>5</v>
      </c>
      <c r="T6134">
        <f t="shared" si="383"/>
        <v>12229</v>
      </c>
      <c r="U6134">
        <v>8</v>
      </c>
      <c r="V6134">
        <f t="shared" si="381"/>
        <v>0.73246229807761509</v>
      </c>
      <c r="W6134">
        <f t="shared" si="382"/>
        <v>1.0299935001964764</v>
      </c>
    </row>
    <row r="6135" spans="1:23" x14ac:dyDescent="0.3">
      <c r="A6135">
        <v>6</v>
      </c>
      <c r="T6135">
        <f t="shared" si="383"/>
        <v>12231</v>
      </c>
      <c r="U6135">
        <v>8</v>
      </c>
      <c r="V6135">
        <f t="shared" si="381"/>
        <v>0.73287409920817692</v>
      </c>
      <c r="W6135">
        <f t="shared" si="382"/>
        <v>1.0299935001964764</v>
      </c>
    </row>
    <row r="6136" spans="1:23" x14ac:dyDescent="0.3">
      <c r="A6136">
        <v>7</v>
      </c>
      <c r="T6136">
        <f t="shared" si="383"/>
        <v>12233</v>
      </c>
      <c r="U6136">
        <v>8</v>
      </c>
      <c r="V6136">
        <f t="shared" si="381"/>
        <v>0.73328602465717874</v>
      </c>
      <c r="W6136">
        <f t="shared" si="382"/>
        <v>1.0299935001964764</v>
      </c>
    </row>
    <row r="6137" spans="1:23" x14ac:dyDescent="0.3">
      <c r="A6137">
        <v>8</v>
      </c>
      <c r="T6137">
        <f t="shared" si="383"/>
        <v>12235</v>
      </c>
      <c r="U6137">
        <v>8</v>
      </c>
      <c r="V6137">
        <f t="shared" si="381"/>
        <v>0.73369807456964398</v>
      </c>
      <c r="W6137">
        <f t="shared" si="382"/>
        <v>1.0299935001964764</v>
      </c>
    </row>
    <row r="6138" spans="1:23" x14ac:dyDescent="0.3">
      <c r="A6138">
        <v>10</v>
      </c>
      <c r="T6138">
        <f t="shared" si="383"/>
        <v>12237</v>
      </c>
      <c r="U6138">
        <v>8</v>
      </c>
      <c r="V6138">
        <f t="shared" si="381"/>
        <v>0.73411024909080991</v>
      </c>
      <c r="W6138">
        <f t="shared" si="382"/>
        <v>1.0299935001964764</v>
      </c>
    </row>
    <row r="6139" spans="1:23" x14ac:dyDescent="0.3">
      <c r="A6139">
        <v>2</v>
      </c>
      <c r="T6139">
        <f t="shared" si="383"/>
        <v>12239</v>
      </c>
      <c r="U6139">
        <v>8</v>
      </c>
      <c r="V6139">
        <f t="shared" si="381"/>
        <v>0.73452254836613262</v>
      </c>
      <c r="W6139">
        <f t="shared" si="382"/>
        <v>1.0299935001964764</v>
      </c>
    </row>
    <row r="6140" spans="1:23" x14ac:dyDescent="0.3">
      <c r="A6140">
        <v>3</v>
      </c>
      <c r="T6140">
        <f t="shared" si="383"/>
        <v>12241</v>
      </c>
      <c r="U6140">
        <v>8</v>
      </c>
      <c r="V6140">
        <f t="shared" si="381"/>
        <v>0.73493497254128282</v>
      </c>
      <c r="W6140">
        <f t="shared" si="382"/>
        <v>1.0299935001964764</v>
      </c>
    </row>
    <row r="6141" spans="1:23" x14ac:dyDescent="0.3">
      <c r="A6141">
        <v>3</v>
      </c>
      <c r="T6141">
        <f t="shared" si="383"/>
        <v>12243</v>
      </c>
      <c r="U6141">
        <v>8</v>
      </c>
      <c r="V6141">
        <f t="shared" si="381"/>
        <v>0.73534752176215012</v>
      </c>
      <c r="W6141">
        <f t="shared" si="382"/>
        <v>1.0299935001964764</v>
      </c>
    </row>
    <row r="6142" spans="1:23" x14ac:dyDescent="0.3">
      <c r="A6142">
        <v>6</v>
      </c>
      <c r="T6142">
        <f t="shared" si="383"/>
        <v>12245</v>
      </c>
      <c r="U6142">
        <v>8</v>
      </c>
      <c r="V6142">
        <f t="shared" si="381"/>
        <v>0.73576019617484201</v>
      </c>
      <c r="W6142">
        <f t="shared" si="382"/>
        <v>1.0299935001964764</v>
      </c>
    </row>
    <row r="6143" spans="1:23" x14ac:dyDescent="0.3">
      <c r="A6143">
        <v>5</v>
      </c>
      <c r="T6143">
        <f t="shared" si="383"/>
        <v>12247</v>
      </c>
      <c r="U6143">
        <v>8</v>
      </c>
      <c r="V6143">
        <f t="shared" si="381"/>
        <v>0.73617299592568353</v>
      </c>
      <c r="W6143">
        <f t="shared" si="382"/>
        <v>1.0299935001964764</v>
      </c>
    </row>
    <row r="6144" spans="1:23" x14ac:dyDescent="0.3">
      <c r="A6144">
        <v>1</v>
      </c>
      <c r="T6144">
        <f t="shared" si="383"/>
        <v>12249</v>
      </c>
      <c r="U6144">
        <v>8</v>
      </c>
      <c r="V6144">
        <f t="shared" si="381"/>
        <v>0.73658592116121957</v>
      </c>
      <c r="W6144">
        <f t="shared" si="382"/>
        <v>1.0299935001964764</v>
      </c>
    </row>
    <row r="6145" spans="1:23" x14ac:dyDescent="0.3">
      <c r="A6145">
        <v>3</v>
      </c>
      <c r="T6145">
        <f t="shared" si="383"/>
        <v>12251</v>
      </c>
      <c r="U6145">
        <v>8</v>
      </c>
      <c r="V6145">
        <f t="shared" si="381"/>
        <v>0.73699897202821252</v>
      </c>
      <c r="W6145">
        <f t="shared" si="382"/>
        <v>1.0299935001964764</v>
      </c>
    </row>
    <row r="6146" spans="1:23" x14ac:dyDescent="0.3">
      <c r="A6146">
        <v>7</v>
      </c>
      <c r="T6146">
        <f t="shared" si="383"/>
        <v>12253</v>
      </c>
      <c r="U6146">
        <v>8</v>
      </c>
      <c r="V6146">
        <f t="shared" si="381"/>
        <v>0.73741214867364668</v>
      </c>
      <c r="W6146">
        <f t="shared" si="382"/>
        <v>1.0299935001964764</v>
      </c>
    </row>
    <row r="6147" spans="1:23" x14ac:dyDescent="0.3">
      <c r="A6147">
        <v>0</v>
      </c>
      <c r="T6147">
        <f t="shared" si="383"/>
        <v>12255</v>
      </c>
      <c r="U6147">
        <v>8</v>
      </c>
      <c r="V6147">
        <f t="shared" si="381"/>
        <v>0.73782545124472576</v>
      </c>
      <c r="W6147">
        <f t="shared" si="382"/>
        <v>1.0299935001964764</v>
      </c>
    </row>
    <row r="6148" spans="1:23" x14ac:dyDescent="0.3">
      <c r="A6148">
        <v>5</v>
      </c>
      <c r="T6148">
        <f t="shared" si="383"/>
        <v>12257</v>
      </c>
      <c r="U6148">
        <v>8</v>
      </c>
      <c r="V6148">
        <f t="shared" si="381"/>
        <v>0.73823887988887282</v>
      </c>
      <c r="W6148">
        <f t="shared" si="382"/>
        <v>1.0299935001964764</v>
      </c>
    </row>
    <row r="6149" spans="1:23" x14ac:dyDescent="0.3">
      <c r="A6149">
        <v>8</v>
      </c>
      <c r="T6149">
        <f t="shared" si="383"/>
        <v>12259</v>
      </c>
      <c r="U6149">
        <v>8</v>
      </c>
      <c r="V6149">
        <f t="shared" si="381"/>
        <v>0.73865243475373477</v>
      </c>
      <c r="W6149">
        <f t="shared" si="382"/>
        <v>1.0299935001964764</v>
      </c>
    </row>
    <row r="6150" spans="1:23" x14ac:dyDescent="0.3">
      <c r="A6150">
        <v>6</v>
      </c>
      <c r="T6150">
        <f t="shared" si="383"/>
        <v>12261</v>
      </c>
      <c r="U6150">
        <v>8</v>
      </c>
      <c r="V6150">
        <f t="shared" si="381"/>
        <v>0.73906611598717797</v>
      </c>
      <c r="W6150">
        <f t="shared" si="382"/>
        <v>1.0299935001964764</v>
      </c>
    </row>
    <row r="6151" spans="1:23" x14ac:dyDescent="0.3">
      <c r="A6151">
        <v>0</v>
      </c>
      <c r="T6151">
        <f t="shared" si="383"/>
        <v>12263</v>
      </c>
      <c r="U6151">
        <v>8</v>
      </c>
      <c r="V6151">
        <f t="shared" si="381"/>
        <v>0.73947992373729132</v>
      </c>
      <c r="W6151">
        <f t="shared" si="382"/>
        <v>1.0299935001964764</v>
      </c>
    </row>
    <row r="6152" spans="1:23" x14ac:dyDescent="0.3">
      <c r="A6152">
        <v>6</v>
      </c>
      <c r="T6152">
        <f t="shared" si="383"/>
        <v>12265</v>
      </c>
      <c r="U6152">
        <v>8</v>
      </c>
      <c r="V6152">
        <f t="shared" si="381"/>
        <v>0.73989385815238573</v>
      </c>
      <c r="W6152">
        <f t="shared" si="382"/>
        <v>1.0299935001964764</v>
      </c>
    </row>
    <row r="6153" spans="1:23" x14ac:dyDescent="0.3">
      <c r="A6153">
        <v>3</v>
      </c>
      <c r="T6153">
        <f t="shared" si="383"/>
        <v>12267</v>
      </c>
      <c r="U6153">
        <v>8</v>
      </c>
      <c r="V6153">
        <f t="shared" si="381"/>
        <v>0.74030791938099849</v>
      </c>
      <c r="W6153">
        <f t="shared" si="382"/>
        <v>1.0299935001964764</v>
      </c>
    </row>
    <row r="6154" spans="1:23" x14ac:dyDescent="0.3">
      <c r="A6154">
        <v>10</v>
      </c>
      <c r="T6154">
        <f t="shared" si="383"/>
        <v>12269</v>
      </c>
      <c r="U6154">
        <v>8</v>
      </c>
      <c r="V6154">
        <f t="shared" si="381"/>
        <v>0.74072210757188495</v>
      </c>
      <c r="W6154">
        <f t="shared" si="382"/>
        <v>1.0299935001964764</v>
      </c>
    </row>
    <row r="6155" spans="1:23" x14ac:dyDescent="0.3">
      <c r="A6155">
        <v>8</v>
      </c>
      <c r="T6155">
        <f t="shared" si="383"/>
        <v>12271</v>
      </c>
      <c r="U6155">
        <v>8</v>
      </c>
      <c r="V6155">
        <f t="shared" si="381"/>
        <v>0.74113642287402959</v>
      </c>
      <c r="W6155">
        <f t="shared" si="382"/>
        <v>1.0299935001964764</v>
      </c>
    </row>
    <row r="6156" spans="1:23" x14ac:dyDescent="0.3">
      <c r="A6156">
        <v>7</v>
      </c>
      <c r="T6156">
        <f t="shared" si="383"/>
        <v>12273</v>
      </c>
      <c r="U6156">
        <v>8</v>
      </c>
      <c r="V6156">
        <f t="shared" si="381"/>
        <v>0.74155086543663828</v>
      </c>
      <c r="W6156">
        <f t="shared" si="382"/>
        <v>1.0299935001964764</v>
      </c>
    </row>
    <row r="6157" spans="1:23" x14ac:dyDescent="0.3">
      <c r="A6157">
        <v>6</v>
      </c>
      <c r="T6157">
        <f t="shared" si="383"/>
        <v>12275</v>
      </c>
      <c r="U6157">
        <v>8</v>
      </c>
      <c r="V6157">
        <f t="shared" si="381"/>
        <v>0.74196543540914284</v>
      </c>
      <c r="W6157">
        <f t="shared" si="382"/>
        <v>1.0299935001964764</v>
      </c>
    </row>
    <row r="6158" spans="1:23" x14ac:dyDescent="0.3">
      <c r="A6158">
        <v>3</v>
      </c>
      <c r="T6158">
        <f t="shared" si="383"/>
        <v>12277</v>
      </c>
      <c r="U6158">
        <v>8</v>
      </c>
      <c r="V6158">
        <f t="shared" si="381"/>
        <v>0.74238013294119998</v>
      </c>
      <c r="W6158">
        <f t="shared" si="382"/>
        <v>1.0299935001964764</v>
      </c>
    </row>
    <row r="6159" spans="1:23" x14ac:dyDescent="0.3">
      <c r="A6159">
        <v>3</v>
      </c>
      <c r="T6159">
        <f t="shared" si="383"/>
        <v>12279</v>
      </c>
      <c r="U6159">
        <v>8</v>
      </c>
      <c r="V6159">
        <f t="shared" si="381"/>
        <v>0.74279495818269503</v>
      </c>
      <c r="W6159">
        <f t="shared" si="382"/>
        <v>1.0299935001964764</v>
      </c>
    </row>
    <row r="6160" spans="1:23" x14ac:dyDescent="0.3">
      <c r="A6160">
        <v>2</v>
      </c>
      <c r="T6160">
        <f t="shared" si="383"/>
        <v>12281</v>
      </c>
      <c r="U6160">
        <v>8</v>
      </c>
      <c r="V6160">
        <f t="shared" si="381"/>
        <v>0.74320991128373526</v>
      </c>
      <c r="W6160">
        <f t="shared" si="382"/>
        <v>1.0299935001964764</v>
      </c>
    </row>
    <row r="6161" spans="1:23" x14ac:dyDescent="0.3">
      <c r="A6161">
        <v>1</v>
      </c>
      <c r="T6161">
        <f t="shared" si="383"/>
        <v>12283</v>
      </c>
      <c r="U6161">
        <v>8</v>
      </c>
      <c r="V6161">
        <f t="shared" si="381"/>
        <v>0.74362499239465862</v>
      </c>
      <c r="W6161">
        <f t="shared" si="382"/>
        <v>1.0299935001964764</v>
      </c>
    </row>
    <row r="6162" spans="1:23" x14ac:dyDescent="0.3">
      <c r="A6162">
        <v>7</v>
      </c>
      <c r="T6162">
        <f t="shared" si="383"/>
        <v>12285</v>
      </c>
      <c r="U6162">
        <v>8</v>
      </c>
      <c r="V6162">
        <f t="shared" si="381"/>
        <v>0.74404020166602858</v>
      </c>
      <c r="W6162">
        <f t="shared" si="382"/>
        <v>1.0299935001964764</v>
      </c>
    </row>
    <row r="6163" spans="1:23" x14ac:dyDescent="0.3">
      <c r="A6163">
        <v>2</v>
      </c>
      <c r="T6163">
        <f t="shared" si="383"/>
        <v>12287</v>
      </c>
      <c r="U6163">
        <v>8</v>
      </c>
      <c r="V6163">
        <f t="shared" si="381"/>
        <v>0.74445553924863805</v>
      </c>
      <c r="W6163">
        <f t="shared" si="382"/>
        <v>1.0299935001964764</v>
      </c>
    </row>
    <row r="6164" spans="1:23" x14ac:dyDescent="0.3">
      <c r="A6164">
        <v>9</v>
      </c>
      <c r="T6164">
        <f t="shared" si="383"/>
        <v>12289</v>
      </c>
      <c r="U6164">
        <v>8</v>
      </c>
      <c r="V6164">
        <f t="shared" si="381"/>
        <v>0.74487100529350447</v>
      </c>
      <c r="W6164">
        <f t="shared" si="382"/>
        <v>1.0299935001964764</v>
      </c>
    </row>
    <row r="6165" spans="1:23" x14ac:dyDescent="0.3">
      <c r="A6165">
        <v>7</v>
      </c>
      <c r="T6165">
        <f t="shared" si="383"/>
        <v>12291</v>
      </c>
      <c r="U6165">
        <v>8</v>
      </c>
      <c r="V6165">
        <f t="shared" ref="V6165:V6228" si="384">_xlfn.NORM.S.INV(T6165/V$15)</f>
        <v>0.74528659995188062</v>
      </c>
      <c r="W6165">
        <f t="shared" ref="W6165:W6228" si="385">STANDARDIZE(U6165,U$16,U$17)</f>
        <v>1.0299935001964764</v>
      </c>
    </row>
    <row r="6166" spans="1:23" x14ac:dyDescent="0.3">
      <c r="A6166">
        <v>3</v>
      </c>
      <c r="T6166">
        <f t="shared" ref="T6166:T6229" si="386">T6165+2</f>
        <v>12293</v>
      </c>
      <c r="U6166">
        <v>8</v>
      </c>
      <c r="V6166">
        <f t="shared" si="384"/>
        <v>0.74570232337524245</v>
      </c>
      <c r="W6166">
        <f t="shared" si="385"/>
        <v>1.0299935001964764</v>
      </c>
    </row>
    <row r="6167" spans="1:23" x14ac:dyDescent="0.3">
      <c r="A6167">
        <v>1</v>
      </c>
      <c r="T6167">
        <f t="shared" si="386"/>
        <v>12295</v>
      </c>
      <c r="U6167">
        <v>8</v>
      </c>
      <c r="V6167">
        <f t="shared" si="384"/>
        <v>0.74611817571529948</v>
      </c>
      <c r="W6167">
        <f t="shared" si="385"/>
        <v>1.0299935001964764</v>
      </c>
    </row>
    <row r="6168" spans="1:23" x14ac:dyDescent="0.3">
      <c r="A6168">
        <v>5</v>
      </c>
      <c r="T6168">
        <f t="shared" si="386"/>
        <v>12297</v>
      </c>
      <c r="U6168">
        <v>8</v>
      </c>
      <c r="V6168">
        <f t="shared" si="384"/>
        <v>0.74653415712399041</v>
      </c>
      <c r="W6168">
        <f t="shared" si="385"/>
        <v>1.0299935001964764</v>
      </c>
    </row>
    <row r="6169" spans="1:23" x14ac:dyDescent="0.3">
      <c r="A6169">
        <v>10</v>
      </c>
      <c r="T6169">
        <f t="shared" si="386"/>
        <v>12299</v>
      </c>
      <c r="U6169">
        <v>8</v>
      </c>
      <c r="V6169">
        <f t="shared" si="384"/>
        <v>0.7469502677534845</v>
      </c>
      <c r="W6169">
        <f t="shared" si="385"/>
        <v>1.0299935001964764</v>
      </c>
    </row>
    <row r="6170" spans="1:23" x14ac:dyDescent="0.3">
      <c r="A6170">
        <v>10</v>
      </c>
      <c r="T6170">
        <f t="shared" si="386"/>
        <v>12301</v>
      </c>
      <c r="U6170">
        <v>8</v>
      </c>
      <c r="V6170">
        <f t="shared" si="384"/>
        <v>0.74736650775618385</v>
      </c>
      <c r="W6170">
        <f t="shared" si="385"/>
        <v>1.0299935001964764</v>
      </c>
    </row>
    <row r="6171" spans="1:23" x14ac:dyDescent="0.3">
      <c r="A6171">
        <v>0</v>
      </c>
      <c r="T6171">
        <f t="shared" si="386"/>
        <v>12303</v>
      </c>
      <c r="U6171">
        <v>8</v>
      </c>
      <c r="V6171">
        <f t="shared" si="384"/>
        <v>0.7477828772847197</v>
      </c>
      <c r="W6171">
        <f t="shared" si="385"/>
        <v>1.0299935001964764</v>
      </c>
    </row>
    <row r="6172" spans="1:23" x14ac:dyDescent="0.3">
      <c r="A6172">
        <v>2</v>
      </c>
      <c r="T6172">
        <f t="shared" si="386"/>
        <v>12305</v>
      </c>
      <c r="U6172">
        <v>8</v>
      </c>
      <c r="V6172">
        <f t="shared" si="384"/>
        <v>0.74819937649195789</v>
      </c>
      <c r="W6172">
        <f t="shared" si="385"/>
        <v>1.0299935001964764</v>
      </c>
    </row>
    <row r="6173" spans="1:23" x14ac:dyDescent="0.3">
      <c r="A6173">
        <v>0</v>
      </c>
      <c r="T6173">
        <f t="shared" si="386"/>
        <v>12307</v>
      </c>
      <c r="U6173">
        <v>8</v>
      </c>
      <c r="V6173">
        <f t="shared" si="384"/>
        <v>0.74861600553099761</v>
      </c>
      <c r="W6173">
        <f t="shared" si="385"/>
        <v>1.0299935001964764</v>
      </c>
    </row>
    <row r="6174" spans="1:23" x14ac:dyDescent="0.3">
      <c r="A6174">
        <v>10</v>
      </c>
      <c r="T6174">
        <f t="shared" si="386"/>
        <v>12309</v>
      </c>
      <c r="U6174">
        <v>8</v>
      </c>
      <c r="V6174">
        <f t="shared" si="384"/>
        <v>0.74903276455516865</v>
      </c>
      <c r="W6174">
        <f t="shared" si="385"/>
        <v>1.0299935001964764</v>
      </c>
    </row>
    <row r="6175" spans="1:23" x14ac:dyDescent="0.3">
      <c r="A6175">
        <v>7</v>
      </c>
      <c r="T6175">
        <f t="shared" si="386"/>
        <v>12311</v>
      </c>
      <c r="U6175">
        <v>8</v>
      </c>
      <c r="V6175">
        <f t="shared" si="384"/>
        <v>0.74944965371803729</v>
      </c>
      <c r="W6175">
        <f t="shared" si="385"/>
        <v>1.0299935001964764</v>
      </c>
    </row>
    <row r="6176" spans="1:23" x14ac:dyDescent="0.3">
      <c r="A6176">
        <v>8</v>
      </c>
      <c r="T6176">
        <f t="shared" si="386"/>
        <v>12313</v>
      </c>
      <c r="U6176">
        <v>8</v>
      </c>
      <c r="V6176">
        <f t="shared" si="384"/>
        <v>0.74986667317340328</v>
      </c>
      <c r="W6176">
        <f t="shared" si="385"/>
        <v>1.0299935001964764</v>
      </c>
    </row>
    <row r="6177" spans="1:23" x14ac:dyDescent="0.3">
      <c r="A6177">
        <v>2</v>
      </c>
      <c r="T6177">
        <f t="shared" si="386"/>
        <v>12315</v>
      </c>
      <c r="U6177">
        <v>8</v>
      </c>
      <c r="V6177">
        <f t="shared" si="384"/>
        <v>0.75028382307530128</v>
      </c>
      <c r="W6177">
        <f t="shared" si="385"/>
        <v>1.0299935001964764</v>
      </c>
    </row>
    <row r="6178" spans="1:23" x14ac:dyDescent="0.3">
      <c r="A6178">
        <v>9</v>
      </c>
      <c r="T6178">
        <f t="shared" si="386"/>
        <v>12317</v>
      </c>
      <c r="U6178">
        <v>8</v>
      </c>
      <c r="V6178">
        <f t="shared" si="384"/>
        <v>0.75070110357800146</v>
      </c>
      <c r="W6178">
        <f t="shared" si="385"/>
        <v>1.0299935001964764</v>
      </c>
    </row>
    <row r="6179" spans="1:23" x14ac:dyDescent="0.3">
      <c r="A6179">
        <v>10</v>
      </c>
      <c r="T6179">
        <f t="shared" si="386"/>
        <v>12319</v>
      </c>
      <c r="U6179">
        <v>8</v>
      </c>
      <c r="V6179">
        <f t="shared" si="384"/>
        <v>0.75111851483600989</v>
      </c>
      <c r="W6179">
        <f t="shared" si="385"/>
        <v>1.0299935001964764</v>
      </c>
    </row>
    <row r="6180" spans="1:23" x14ac:dyDescent="0.3">
      <c r="A6180">
        <v>9</v>
      </c>
      <c r="T6180">
        <f t="shared" si="386"/>
        <v>12321</v>
      </c>
      <c r="U6180">
        <v>8</v>
      </c>
      <c r="V6180">
        <f t="shared" si="384"/>
        <v>0.75153605700406845</v>
      </c>
      <c r="W6180">
        <f t="shared" si="385"/>
        <v>1.0299935001964764</v>
      </c>
    </row>
    <row r="6181" spans="1:23" x14ac:dyDescent="0.3">
      <c r="A6181">
        <v>2</v>
      </c>
      <c r="T6181">
        <f t="shared" si="386"/>
        <v>12323</v>
      </c>
      <c r="U6181">
        <v>8</v>
      </c>
      <c r="V6181">
        <f t="shared" si="384"/>
        <v>0.75195373023715617</v>
      </c>
      <c r="W6181">
        <f t="shared" si="385"/>
        <v>1.0299935001964764</v>
      </c>
    </row>
    <row r="6182" spans="1:23" x14ac:dyDescent="0.3">
      <c r="A6182">
        <v>3</v>
      </c>
      <c r="T6182">
        <f t="shared" si="386"/>
        <v>12325</v>
      </c>
      <c r="U6182">
        <v>8</v>
      </c>
      <c r="V6182">
        <f t="shared" si="384"/>
        <v>0.75237153469049045</v>
      </c>
      <c r="W6182">
        <f t="shared" si="385"/>
        <v>1.0299935001964764</v>
      </c>
    </row>
    <row r="6183" spans="1:23" x14ac:dyDescent="0.3">
      <c r="A6183">
        <v>3</v>
      </c>
      <c r="T6183">
        <f t="shared" si="386"/>
        <v>12327</v>
      </c>
      <c r="U6183">
        <v>8</v>
      </c>
      <c r="V6183">
        <f t="shared" si="384"/>
        <v>0.7527894705195266</v>
      </c>
      <c r="W6183">
        <f t="shared" si="385"/>
        <v>1.0299935001964764</v>
      </c>
    </row>
    <row r="6184" spans="1:23" x14ac:dyDescent="0.3">
      <c r="A6184">
        <v>6</v>
      </c>
      <c r="T6184">
        <f t="shared" si="386"/>
        <v>12329</v>
      </c>
      <c r="U6184">
        <v>8</v>
      </c>
      <c r="V6184">
        <f t="shared" si="384"/>
        <v>0.75320753787995665</v>
      </c>
      <c r="W6184">
        <f t="shared" si="385"/>
        <v>1.0299935001964764</v>
      </c>
    </row>
    <row r="6185" spans="1:23" x14ac:dyDescent="0.3">
      <c r="A6185">
        <v>8</v>
      </c>
      <c r="T6185">
        <f t="shared" si="386"/>
        <v>12331</v>
      </c>
      <c r="U6185">
        <v>8</v>
      </c>
      <c r="V6185">
        <f t="shared" si="384"/>
        <v>0.75362573692771473</v>
      </c>
      <c r="W6185">
        <f t="shared" si="385"/>
        <v>1.0299935001964764</v>
      </c>
    </row>
    <row r="6186" spans="1:23" x14ac:dyDescent="0.3">
      <c r="A6186">
        <v>4</v>
      </c>
      <c r="T6186">
        <f t="shared" si="386"/>
        <v>12333</v>
      </c>
      <c r="U6186">
        <v>8</v>
      </c>
      <c r="V6186">
        <f t="shared" si="384"/>
        <v>0.75404406781897104</v>
      </c>
      <c r="W6186">
        <f t="shared" si="385"/>
        <v>1.0299935001964764</v>
      </c>
    </row>
    <row r="6187" spans="1:23" x14ac:dyDescent="0.3">
      <c r="A6187">
        <v>2</v>
      </c>
      <c r="T6187">
        <f t="shared" si="386"/>
        <v>12335</v>
      </c>
      <c r="U6187">
        <v>8</v>
      </c>
      <c r="V6187">
        <f t="shared" si="384"/>
        <v>0.75446253071013802</v>
      </c>
      <c r="W6187">
        <f t="shared" si="385"/>
        <v>1.0299935001964764</v>
      </c>
    </row>
    <row r="6188" spans="1:23" x14ac:dyDescent="0.3">
      <c r="A6188">
        <v>7</v>
      </c>
      <c r="T6188">
        <f t="shared" si="386"/>
        <v>12337</v>
      </c>
      <c r="U6188">
        <v>8</v>
      </c>
      <c r="V6188">
        <f t="shared" si="384"/>
        <v>0.75488112575786814</v>
      </c>
      <c r="W6188">
        <f t="shared" si="385"/>
        <v>1.0299935001964764</v>
      </c>
    </row>
    <row r="6189" spans="1:23" x14ac:dyDescent="0.3">
      <c r="A6189">
        <v>3</v>
      </c>
      <c r="T6189">
        <f t="shared" si="386"/>
        <v>12339</v>
      </c>
      <c r="U6189">
        <v>8</v>
      </c>
      <c r="V6189">
        <f t="shared" si="384"/>
        <v>0.75529985311905512</v>
      </c>
      <c r="W6189">
        <f t="shared" si="385"/>
        <v>1.0299935001964764</v>
      </c>
    </row>
    <row r="6190" spans="1:23" x14ac:dyDescent="0.3">
      <c r="A6190">
        <v>5</v>
      </c>
      <c r="T6190">
        <f t="shared" si="386"/>
        <v>12341</v>
      </c>
      <c r="U6190">
        <v>8</v>
      </c>
      <c r="V6190">
        <f t="shared" si="384"/>
        <v>0.75571871295083448</v>
      </c>
      <c r="W6190">
        <f t="shared" si="385"/>
        <v>1.0299935001964764</v>
      </c>
    </row>
    <row r="6191" spans="1:23" x14ac:dyDescent="0.3">
      <c r="A6191">
        <v>3</v>
      </c>
      <c r="T6191">
        <f t="shared" si="386"/>
        <v>12343</v>
      </c>
      <c r="U6191">
        <v>8</v>
      </c>
      <c r="V6191">
        <f t="shared" si="384"/>
        <v>0.75613770541058301</v>
      </c>
      <c r="W6191">
        <f t="shared" si="385"/>
        <v>1.0299935001964764</v>
      </c>
    </row>
    <row r="6192" spans="1:23" x14ac:dyDescent="0.3">
      <c r="A6192">
        <v>5</v>
      </c>
      <c r="T6192">
        <f t="shared" si="386"/>
        <v>12345</v>
      </c>
      <c r="U6192">
        <v>8</v>
      </c>
      <c r="V6192">
        <f t="shared" si="384"/>
        <v>0.75655683065592017</v>
      </c>
      <c r="W6192">
        <f t="shared" si="385"/>
        <v>1.0299935001964764</v>
      </c>
    </row>
    <row r="6193" spans="1:23" x14ac:dyDescent="0.3">
      <c r="A6193">
        <v>9</v>
      </c>
      <c r="T6193">
        <f t="shared" si="386"/>
        <v>12347</v>
      </c>
      <c r="U6193">
        <v>8</v>
      </c>
      <c r="V6193">
        <f t="shared" si="384"/>
        <v>0.75697608884471079</v>
      </c>
      <c r="W6193">
        <f t="shared" si="385"/>
        <v>1.0299935001964764</v>
      </c>
    </row>
    <row r="6194" spans="1:23" x14ac:dyDescent="0.3">
      <c r="A6194">
        <v>8</v>
      </c>
      <c r="T6194">
        <f t="shared" si="386"/>
        <v>12349</v>
      </c>
      <c r="U6194">
        <v>8</v>
      </c>
      <c r="V6194">
        <f t="shared" si="384"/>
        <v>0.75739548013506153</v>
      </c>
      <c r="W6194">
        <f t="shared" si="385"/>
        <v>1.0299935001964764</v>
      </c>
    </row>
    <row r="6195" spans="1:23" x14ac:dyDescent="0.3">
      <c r="A6195">
        <v>9</v>
      </c>
      <c r="T6195">
        <f t="shared" si="386"/>
        <v>12351</v>
      </c>
      <c r="U6195">
        <v>8</v>
      </c>
      <c r="V6195">
        <f t="shared" si="384"/>
        <v>0.75781500468532326</v>
      </c>
      <c r="W6195">
        <f t="shared" si="385"/>
        <v>1.0299935001964764</v>
      </c>
    </row>
    <row r="6196" spans="1:23" x14ac:dyDescent="0.3">
      <c r="A6196">
        <v>3</v>
      </c>
      <c r="T6196">
        <f t="shared" si="386"/>
        <v>12353</v>
      </c>
      <c r="U6196">
        <v>8</v>
      </c>
      <c r="V6196">
        <f t="shared" si="384"/>
        <v>0.75823466265409167</v>
      </c>
      <c r="W6196">
        <f t="shared" si="385"/>
        <v>1.0299935001964764</v>
      </c>
    </row>
    <row r="6197" spans="1:23" x14ac:dyDescent="0.3">
      <c r="A6197">
        <v>4</v>
      </c>
      <c r="T6197">
        <f t="shared" si="386"/>
        <v>12355</v>
      </c>
      <c r="U6197">
        <v>8</v>
      </c>
      <c r="V6197">
        <f t="shared" si="384"/>
        <v>0.7586544542002096</v>
      </c>
      <c r="W6197">
        <f t="shared" si="385"/>
        <v>1.0299935001964764</v>
      </c>
    </row>
    <row r="6198" spans="1:23" x14ac:dyDescent="0.3">
      <c r="A6198">
        <v>3</v>
      </c>
      <c r="T6198">
        <f t="shared" si="386"/>
        <v>12357</v>
      </c>
      <c r="U6198">
        <v>8</v>
      </c>
      <c r="V6198">
        <f t="shared" si="384"/>
        <v>0.75907437948276402</v>
      </c>
      <c r="W6198">
        <f t="shared" si="385"/>
        <v>1.0299935001964764</v>
      </c>
    </row>
    <row r="6199" spans="1:23" x14ac:dyDescent="0.3">
      <c r="A6199">
        <v>2</v>
      </c>
      <c r="T6199">
        <f t="shared" si="386"/>
        <v>12359</v>
      </c>
      <c r="U6199">
        <v>8</v>
      </c>
      <c r="V6199">
        <f t="shared" si="384"/>
        <v>0.75949443866108768</v>
      </c>
      <c r="W6199">
        <f t="shared" si="385"/>
        <v>1.0299935001964764</v>
      </c>
    </row>
    <row r="6200" spans="1:23" x14ac:dyDescent="0.3">
      <c r="A6200">
        <v>2</v>
      </c>
      <c r="T6200">
        <f t="shared" si="386"/>
        <v>12361</v>
      </c>
      <c r="U6200">
        <v>8</v>
      </c>
      <c r="V6200">
        <f t="shared" si="384"/>
        <v>0.75991463189476305</v>
      </c>
      <c r="W6200">
        <f t="shared" si="385"/>
        <v>1.0299935001964764</v>
      </c>
    </row>
    <row r="6201" spans="1:23" x14ac:dyDescent="0.3">
      <c r="A6201">
        <v>8</v>
      </c>
      <c r="T6201">
        <f t="shared" si="386"/>
        <v>12363</v>
      </c>
      <c r="U6201">
        <v>8</v>
      </c>
      <c r="V6201">
        <f t="shared" si="384"/>
        <v>0.76033495934361761</v>
      </c>
      <c r="W6201">
        <f t="shared" si="385"/>
        <v>1.0299935001964764</v>
      </c>
    </row>
    <row r="6202" spans="1:23" x14ac:dyDescent="0.3">
      <c r="A6202">
        <v>3</v>
      </c>
      <c r="T6202">
        <f t="shared" si="386"/>
        <v>12365</v>
      </c>
      <c r="U6202">
        <v>8</v>
      </c>
      <c r="V6202">
        <f t="shared" si="384"/>
        <v>0.76075542116772854</v>
      </c>
      <c r="W6202">
        <f t="shared" si="385"/>
        <v>1.0299935001964764</v>
      </c>
    </row>
    <row r="6203" spans="1:23" x14ac:dyDescent="0.3">
      <c r="A6203">
        <v>8</v>
      </c>
      <c r="T6203">
        <f t="shared" si="386"/>
        <v>12367</v>
      </c>
      <c r="U6203">
        <v>8</v>
      </c>
      <c r="V6203">
        <f t="shared" si="384"/>
        <v>0.76117601752741959</v>
      </c>
      <c r="W6203">
        <f t="shared" si="385"/>
        <v>1.0299935001964764</v>
      </c>
    </row>
    <row r="6204" spans="1:23" x14ac:dyDescent="0.3">
      <c r="A6204">
        <v>2</v>
      </c>
      <c r="T6204">
        <f t="shared" si="386"/>
        <v>12369</v>
      </c>
      <c r="U6204">
        <v>8</v>
      </c>
      <c r="V6204">
        <f t="shared" si="384"/>
        <v>0.76159674858326643</v>
      </c>
      <c r="W6204">
        <f t="shared" si="385"/>
        <v>1.0299935001964764</v>
      </c>
    </row>
    <row r="6205" spans="1:23" x14ac:dyDescent="0.3">
      <c r="A6205">
        <v>9</v>
      </c>
      <c r="T6205">
        <f t="shared" si="386"/>
        <v>12371</v>
      </c>
      <c r="U6205">
        <v>8</v>
      </c>
      <c r="V6205">
        <f t="shared" si="384"/>
        <v>0.76201761449609207</v>
      </c>
      <c r="W6205">
        <f t="shared" si="385"/>
        <v>1.0299935001964764</v>
      </c>
    </row>
    <row r="6206" spans="1:23" x14ac:dyDescent="0.3">
      <c r="A6206">
        <v>8</v>
      </c>
      <c r="T6206">
        <f t="shared" si="386"/>
        <v>12373</v>
      </c>
      <c r="U6206">
        <v>8</v>
      </c>
      <c r="V6206">
        <f t="shared" si="384"/>
        <v>0.76243861542697122</v>
      </c>
      <c r="W6206">
        <f t="shared" si="385"/>
        <v>1.0299935001964764</v>
      </c>
    </row>
    <row r="6207" spans="1:23" x14ac:dyDescent="0.3">
      <c r="A6207">
        <v>0</v>
      </c>
      <c r="T6207">
        <f t="shared" si="386"/>
        <v>12375</v>
      </c>
      <c r="U6207">
        <v>8</v>
      </c>
      <c r="V6207">
        <f t="shared" si="384"/>
        <v>0.76285975153722785</v>
      </c>
      <c r="W6207">
        <f t="shared" si="385"/>
        <v>1.0299935001964764</v>
      </c>
    </row>
    <row r="6208" spans="1:23" x14ac:dyDescent="0.3">
      <c r="A6208">
        <v>5</v>
      </c>
      <c r="T6208">
        <f t="shared" si="386"/>
        <v>12377</v>
      </c>
      <c r="U6208">
        <v>8</v>
      </c>
      <c r="V6208">
        <f t="shared" si="384"/>
        <v>0.76328102298843936</v>
      </c>
      <c r="W6208">
        <f t="shared" si="385"/>
        <v>1.0299935001964764</v>
      </c>
    </row>
    <row r="6209" spans="1:23" x14ac:dyDescent="0.3">
      <c r="A6209">
        <v>2</v>
      </c>
      <c r="T6209">
        <f t="shared" si="386"/>
        <v>12379</v>
      </c>
      <c r="U6209">
        <v>8</v>
      </c>
      <c r="V6209">
        <f t="shared" si="384"/>
        <v>0.76370242994243376</v>
      </c>
      <c r="W6209">
        <f t="shared" si="385"/>
        <v>1.0299935001964764</v>
      </c>
    </row>
    <row r="6210" spans="1:23" x14ac:dyDescent="0.3">
      <c r="A6210">
        <v>7</v>
      </c>
      <c r="T6210">
        <f t="shared" si="386"/>
        <v>12381</v>
      </c>
      <c r="U6210">
        <v>8</v>
      </c>
      <c r="V6210">
        <f t="shared" si="384"/>
        <v>0.76412397256129261</v>
      </c>
      <c r="W6210">
        <f t="shared" si="385"/>
        <v>1.0299935001964764</v>
      </c>
    </row>
    <row r="6211" spans="1:23" x14ac:dyDescent="0.3">
      <c r="A6211">
        <v>8</v>
      </c>
      <c r="T6211">
        <f t="shared" si="386"/>
        <v>12383</v>
      </c>
      <c r="U6211">
        <v>8</v>
      </c>
      <c r="V6211">
        <f t="shared" si="384"/>
        <v>0.76454565100734906</v>
      </c>
      <c r="W6211">
        <f t="shared" si="385"/>
        <v>1.0299935001964764</v>
      </c>
    </row>
    <row r="6212" spans="1:23" x14ac:dyDescent="0.3">
      <c r="A6212">
        <v>10</v>
      </c>
      <c r="T6212">
        <f t="shared" si="386"/>
        <v>12385</v>
      </c>
      <c r="U6212">
        <v>8</v>
      </c>
      <c r="V6212">
        <f t="shared" si="384"/>
        <v>0.76496746544318861</v>
      </c>
      <c r="W6212">
        <f t="shared" si="385"/>
        <v>1.0299935001964764</v>
      </c>
    </row>
    <row r="6213" spans="1:23" x14ac:dyDescent="0.3">
      <c r="A6213">
        <v>9</v>
      </c>
      <c r="T6213">
        <f t="shared" si="386"/>
        <v>12387</v>
      </c>
      <c r="U6213">
        <v>8</v>
      </c>
      <c r="V6213">
        <f t="shared" si="384"/>
        <v>0.76538941603165633</v>
      </c>
      <c r="W6213">
        <f t="shared" si="385"/>
        <v>1.0299935001964764</v>
      </c>
    </row>
    <row r="6214" spans="1:23" x14ac:dyDescent="0.3">
      <c r="A6214">
        <v>8</v>
      </c>
      <c r="T6214">
        <f t="shared" si="386"/>
        <v>12389</v>
      </c>
      <c r="U6214">
        <v>8</v>
      </c>
      <c r="V6214">
        <f t="shared" si="384"/>
        <v>0.76581150293584632</v>
      </c>
      <c r="W6214">
        <f t="shared" si="385"/>
        <v>1.0299935001964764</v>
      </c>
    </row>
    <row r="6215" spans="1:23" x14ac:dyDescent="0.3">
      <c r="A6215">
        <v>9</v>
      </c>
      <c r="T6215">
        <f t="shared" si="386"/>
        <v>12391</v>
      </c>
      <c r="U6215">
        <v>8</v>
      </c>
      <c r="V6215">
        <f t="shared" si="384"/>
        <v>0.76623372631911024</v>
      </c>
      <c r="W6215">
        <f t="shared" si="385"/>
        <v>1.0299935001964764</v>
      </c>
    </row>
    <row r="6216" spans="1:23" x14ac:dyDescent="0.3">
      <c r="A6216">
        <v>2</v>
      </c>
      <c r="T6216">
        <f t="shared" si="386"/>
        <v>12393</v>
      </c>
      <c r="U6216">
        <v>8</v>
      </c>
      <c r="V6216">
        <f t="shared" si="384"/>
        <v>0.766656086345055</v>
      </c>
      <c r="W6216">
        <f t="shared" si="385"/>
        <v>1.0299935001964764</v>
      </c>
    </row>
    <row r="6217" spans="1:23" x14ac:dyDescent="0.3">
      <c r="A6217">
        <v>6</v>
      </c>
      <c r="T6217">
        <f t="shared" si="386"/>
        <v>12395</v>
      </c>
      <c r="U6217">
        <v>8</v>
      </c>
      <c r="V6217">
        <f t="shared" si="384"/>
        <v>0.76707858317754618</v>
      </c>
      <c r="W6217">
        <f t="shared" si="385"/>
        <v>1.0299935001964764</v>
      </c>
    </row>
    <row r="6218" spans="1:23" x14ac:dyDescent="0.3">
      <c r="A6218">
        <v>8</v>
      </c>
      <c r="T6218">
        <f t="shared" si="386"/>
        <v>12397</v>
      </c>
      <c r="U6218">
        <v>8</v>
      </c>
      <c r="V6218">
        <f t="shared" si="384"/>
        <v>0.76750121698070284</v>
      </c>
      <c r="W6218">
        <f t="shared" si="385"/>
        <v>1.0299935001964764</v>
      </c>
    </row>
    <row r="6219" spans="1:23" x14ac:dyDescent="0.3">
      <c r="A6219">
        <v>4</v>
      </c>
      <c r="T6219">
        <f t="shared" si="386"/>
        <v>12399</v>
      </c>
      <c r="U6219">
        <v>8</v>
      </c>
      <c r="V6219">
        <f t="shared" si="384"/>
        <v>0.76792398791890426</v>
      </c>
      <c r="W6219">
        <f t="shared" si="385"/>
        <v>1.0299935001964764</v>
      </c>
    </row>
    <row r="6220" spans="1:23" x14ac:dyDescent="0.3">
      <c r="A6220">
        <v>8</v>
      </c>
      <c r="T6220">
        <f t="shared" si="386"/>
        <v>12401</v>
      </c>
      <c r="U6220">
        <v>8</v>
      </c>
      <c r="V6220">
        <f t="shared" si="384"/>
        <v>0.76834689615678731</v>
      </c>
      <c r="W6220">
        <f t="shared" si="385"/>
        <v>1.0299935001964764</v>
      </c>
    </row>
    <row r="6221" spans="1:23" x14ac:dyDescent="0.3">
      <c r="A6221">
        <v>3</v>
      </c>
      <c r="T6221">
        <f t="shared" si="386"/>
        <v>12403</v>
      </c>
      <c r="U6221">
        <v>8</v>
      </c>
      <c r="V6221">
        <f t="shared" si="384"/>
        <v>0.7687699418592453</v>
      </c>
      <c r="W6221">
        <f t="shared" si="385"/>
        <v>1.0299935001964764</v>
      </c>
    </row>
    <row r="6222" spans="1:23" x14ac:dyDescent="0.3">
      <c r="A6222">
        <v>4</v>
      </c>
      <c r="T6222">
        <f t="shared" si="386"/>
        <v>12405</v>
      </c>
      <c r="U6222">
        <v>8</v>
      </c>
      <c r="V6222">
        <f t="shared" si="384"/>
        <v>0.76919312519143335</v>
      </c>
      <c r="W6222">
        <f t="shared" si="385"/>
        <v>1.0299935001964764</v>
      </c>
    </row>
    <row r="6223" spans="1:23" x14ac:dyDescent="0.3">
      <c r="A6223">
        <v>7</v>
      </c>
      <c r="T6223">
        <f t="shared" si="386"/>
        <v>12407</v>
      </c>
      <c r="U6223">
        <v>8</v>
      </c>
      <c r="V6223">
        <f t="shared" si="384"/>
        <v>0.76961644631876736</v>
      </c>
      <c r="W6223">
        <f t="shared" si="385"/>
        <v>1.0299935001964764</v>
      </c>
    </row>
    <row r="6224" spans="1:23" x14ac:dyDescent="0.3">
      <c r="A6224">
        <v>1</v>
      </c>
      <c r="T6224">
        <f t="shared" si="386"/>
        <v>12409</v>
      </c>
      <c r="U6224">
        <v>8</v>
      </c>
      <c r="V6224">
        <f t="shared" si="384"/>
        <v>0.77003990540692047</v>
      </c>
      <c r="W6224">
        <f t="shared" si="385"/>
        <v>1.0299935001964764</v>
      </c>
    </row>
    <row r="6225" spans="1:23" x14ac:dyDescent="0.3">
      <c r="A6225">
        <v>0</v>
      </c>
      <c r="T6225">
        <f t="shared" si="386"/>
        <v>12411</v>
      </c>
      <c r="U6225">
        <v>8</v>
      </c>
      <c r="V6225">
        <f t="shared" si="384"/>
        <v>0.77046350262182861</v>
      </c>
      <c r="W6225">
        <f t="shared" si="385"/>
        <v>1.0299935001964764</v>
      </c>
    </row>
    <row r="6226" spans="1:23" x14ac:dyDescent="0.3">
      <c r="A6226">
        <v>3</v>
      </c>
      <c r="T6226">
        <f t="shared" si="386"/>
        <v>12413</v>
      </c>
      <c r="U6226">
        <v>8</v>
      </c>
      <c r="V6226">
        <f t="shared" si="384"/>
        <v>0.7708872381296884</v>
      </c>
      <c r="W6226">
        <f t="shared" si="385"/>
        <v>1.0299935001964764</v>
      </c>
    </row>
    <row r="6227" spans="1:23" x14ac:dyDescent="0.3">
      <c r="A6227">
        <v>0</v>
      </c>
      <c r="T6227">
        <f t="shared" si="386"/>
        <v>12415</v>
      </c>
      <c r="U6227">
        <v>8</v>
      </c>
      <c r="V6227">
        <f t="shared" si="384"/>
        <v>0.77131111209695957</v>
      </c>
      <c r="W6227">
        <f t="shared" si="385"/>
        <v>1.0299935001964764</v>
      </c>
    </row>
    <row r="6228" spans="1:23" x14ac:dyDescent="0.3">
      <c r="A6228">
        <v>10</v>
      </c>
      <c r="T6228">
        <f t="shared" si="386"/>
        <v>12417</v>
      </c>
      <c r="U6228">
        <v>8</v>
      </c>
      <c r="V6228">
        <f t="shared" si="384"/>
        <v>0.77173512469036676</v>
      </c>
      <c r="W6228">
        <f t="shared" si="385"/>
        <v>1.0299935001964764</v>
      </c>
    </row>
    <row r="6229" spans="1:23" x14ac:dyDescent="0.3">
      <c r="A6229">
        <v>7</v>
      </c>
      <c r="T6229">
        <f t="shared" si="386"/>
        <v>12419</v>
      </c>
      <c r="U6229">
        <v>8</v>
      </c>
      <c r="V6229">
        <f t="shared" ref="V6229:V6292" si="387">_xlfn.NORM.S.INV(T6229/V$15)</f>
        <v>0.77215927607689205</v>
      </c>
      <c r="W6229">
        <f t="shared" ref="W6229:W6292" si="388">STANDARDIZE(U6229,U$16,U$17)</f>
        <v>1.0299935001964764</v>
      </c>
    </row>
    <row r="6230" spans="1:23" x14ac:dyDescent="0.3">
      <c r="A6230">
        <v>0</v>
      </c>
      <c r="T6230">
        <f t="shared" ref="T6230:T6293" si="389">T6229+2</f>
        <v>12421</v>
      </c>
      <c r="U6230">
        <v>8</v>
      </c>
      <c r="V6230">
        <f t="shared" si="387"/>
        <v>0.77258356642378712</v>
      </c>
      <c r="W6230">
        <f t="shared" si="388"/>
        <v>1.0299935001964764</v>
      </c>
    </row>
    <row r="6231" spans="1:23" x14ac:dyDescent="0.3">
      <c r="A6231">
        <v>3</v>
      </c>
      <c r="T6231">
        <f t="shared" si="389"/>
        <v>12423</v>
      </c>
      <c r="U6231">
        <v>8</v>
      </c>
      <c r="V6231">
        <f t="shared" si="387"/>
        <v>0.77300799589856506</v>
      </c>
      <c r="W6231">
        <f t="shared" si="388"/>
        <v>1.0299935001964764</v>
      </c>
    </row>
    <row r="6232" spans="1:23" x14ac:dyDescent="0.3">
      <c r="A6232">
        <v>7</v>
      </c>
      <c r="T6232">
        <f t="shared" si="389"/>
        <v>12425</v>
      </c>
      <c r="U6232">
        <v>8</v>
      </c>
      <c r="V6232">
        <f t="shared" si="387"/>
        <v>0.77343256466900479</v>
      </c>
      <c r="W6232">
        <f t="shared" si="388"/>
        <v>1.0299935001964764</v>
      </c>
    </row>
    <row r="6233" spans="1:23" x14ac:dyDescent="0.3">
      <c r="A6233">
        <v>8</v>
      </c>
      <c r="T6233">
        <f t="shared" si="389"/>
        <v>12427</v>
      </c>
      <c r="U6233">
        <v>8</v>
      </c>
      <c r="V6233">
        <f t="shared" si="387"/>
        <v>0.77385727290315054</v>
      </c>
      <c r="W6233">
        <f t="shared" si="388"/>
        <v>1.0299935001964764</v>
      </c>
    </row>
    <row r="6234" spans="1:23" x14ac:dyDescent="0.3">
      <c r="A6234">
        <v>7</v>
      </c>
      <c r="T6234">
        <f t="shared" si="389"/>
        <v>12429</v>
      </c>
      <c r="U6234">
        <v>8</v>
      </c>
      <c r="V6234">
        <f t="shared" si="387"/>
        <v>0.77428212076931557</v>
      </c>
      <c r="W6234">
        <f t="shared" si="388"/>
        <v>1.0299935001964764</v>
      </c>
    </row>
    <row r="6235" spans="1:23" x14ac:dyDescent="0.3">
      <c r="A6235">
        <v>6</v>
      </c>
      <c r="T6235">
        <f t="shared" si="389"/>
        <v>12431</v>
      </c>
      <c r="U6235">
        <v>8</v>
      </c>
      <c r="V6235">
        <f t="shared" si="387"/>
        <v>0.77470710843607571</v>
      </c>
      <c r="W6235">
        <f t="shared" si="388"/>
        <v>1.0299935001964764</v>
      </c>
    </row>
    <row r="6236" spans="1:23" x14ac:dyDescent="0.3">
      <c r="A6236">
        <v>3</v>
      </c>
      <c r="T6236">
        <f t="shared" si="389"/>
        <v>12433</v>
      </c>
      <c r="U6236">
        <v>8</v>
      </c>
      <c r="V6236">
        <f t="shared" si="387"/>
        <v>0.77513223607227755</v>
      </c>
      <c r="W6236">
        <f t="shared" si="388"/>
        <v>1.0299935001964764</v>
      </c>
    </row>
    <row r="6237" spans="1:23" x14ac:dyDescent="0.3">
      <c r="A6237">
        <v>3</v>
      </c>
      <c r="T6237">
        <f t="shared" si="389"/>
        <v>12435</v>
      </c>
      <c r="U6237">
        <v>8</v>
      </c>
      <c r="V6237">
        <f t="shared" si="387"/>
        <v>0.7755575038470347</v>
      </c>
      <c r="W6237">
        <f t="shared" si="388"/>
        <v>1.0299935001964764</v>
      </c>
    </row>
    <row r="6238" spans="1:23" x14ac:dyDescent="0.3">
      <c r="A6238">
        <v>9</v>
      </c>
      <c r="T6238">
        <f t="shared" si="389"/>
        <v>12437</v>
      </c>
      <c r="U6238">
        <v>8</v>
      </c>
      <c r="V6238">
        <f t="shared" si="387"/>
        <v>0.77598291192972813</v>
      </c>
      <c r="W6238">
        <f t="shared" si="388"/>
        <v>1.0299935001964764</v>
      </c>
    </row>
    <row r="6239" spans="1:23" x14ac:dyDescent="0.3">
      <c r="A6239">
        <v>1</v>
      </c>
      <c r="T6239">
        <f t="shared" si="389"/>
        <v>12439</v>
      </c>
      <c r="U6239">
        <v>8</v>
      </c>
      <c r="V6239">
        <f t="shared" si="387"/>
        <v>0.77640846049001111</v>
      </c>
      <c r="W6239">
        <f t="shared" si="388"/>
        <v>1.0299935001964764</v>
      </c>
    </row>
    <row r="6240" spans="1:23" x14ac:dyDescent="0.3">
      <c r="A6240">
        <v>5</v>
      </c>
      <c r="T6240">
        <f t="shared" si="389"/>
        <v>12441</v>
      </c>
      <c r="U6240">
        <v>8</v>
      </c>
      <c r="V6240">
        <f t="shared" si="387"/>
        <v>0.77683414969780373</v>
      </c>
      <c r="W6240">
        <f t="shared" si="388"/>
        <v>1.0299935001964764</v>
      </c>
    </row>
    <row r="6241" spans="1:23" x14ac:dyDescent="0.3">
      <c r="A6241">
        <v>8</v>
      </c>
      <c r="T6241">
        <f t="shared" si="389"/>
        <v>12443</v>
      </c>
      <c r="U6241">
        <v>8</v>
      </c>
      <c r="V6241">
        <f t="shared" si="387"/>
        <v>0.7772599797232983</v>
      </c>
      <c r="W6241">
        <f t="shared" si="388"/>
        <v>1.0299935001964764</v>
      </c>
    </row>
    <row r="6242" spans="1:23" x14ac:dyDescent="0.3">
      <c r="A6242">
        <v>2</v>
      </c>
      <c r="T6242">
        <f t="shared" si="389"/>
        <v>12445</v>
      </c>
      <c r="U6242">
        <v>8</v>
      </c>
      <c r="V6242">
        <f t="shared" si="387"/>
        <v>0.77768595073695868</v>
      </c>
      <c r="W6242">
        <f t="shared" si="388"/>
        <v>1.0299935001964764</v>
      </c>
    </row>
    <row r="6243" spans="1:23" x14ac:dyDescent="0.3">
      <c r="A6243">
        <v>9</v>
      </c>
      <c r="T6243">
        <f t="shared" si="389"/>
        <v>12447</v>
      </c>
      <c r="U6243">
        <v>8</v>
      </c>
      <c r="V6243">
        <f t="shared" si="387"/>
        <v>0.7781120629095184</v>
      </c>
      <c r="W6243">
        <f t="shared" si="388"/>
        <v>1.0299935001964764</v>
      </c>
    </row>
    <row r="6244" spans="1:23" x14ac:dyDescent="0.3">
      <c r="A6244">
        <v>6</v>
      </c>
      <c r="T6244">
        <f t="shared" si="389"/>
        <v>12449</v>
      </c>
      <c r="U6244">
        <v>8</v>
      </c>
      <c r="V6244">
        <f t="shared" si="387"/>
        <v>0.77853831641198501</v>
      </c>
      <c r="W6244">
        <f t="shared" si="388"/>
        <v>1.0299935001964764</v>
      </c>
    </row>
    <row r="6245" spans="1:23" x14ac:dyDescent="0.3">
      <c r="A6245">
        <v>3</v>
      </c>
      <c r="T6245">
        <f t="shared" si="389"/>
        <v>12451</v>
      </c>
      <c r="U6245">
        <v>8</v>
      </c>
      <c r="V6245">
        <f t="shared" si="387"/>
        <v>0.77896471141563906</v>
      </c>
      <c r="W6245">
        <f t="shared" si="388"/>
        <v>1.0299935001964764</v>
      </c>
    </row>
    <row r="6246" spans="1:23" x14ac:dyDescent="0.3">
      <c r="A6246">
        <v>4</v>
      </c>
      <c r="T6246">
        <f t="shared" si="389"/>
        <v>12453</v>
      </c>
      <c r="U6246">
        <v>8</v>
      </c>
      <c r="V6246">
        <f t="shared" si="387"/>
        <v>0.77939124809203308</v>
      </c>
      <c r="W6246">
        <f t="shared" si="388"/>
        <v>1.0299935001964764</v>
      </c>
    </row>
    <row r="6247" spans="1:23" x14ac:dyDescent="0.3">
      <c r="A6247">
        <v>8</v>
      </c>
      <c r="T6247">
        <f t="shared" si="389"/>
        <v>12455</v>
      </c>
      <c r="U6247">
        <v>8</v>
      </c>
      <c r="V6247">
        <f t="shared" si="387"/>
        <v>0.7798179266129962</v>
      </c>
      <c r="W6247">
        <f t="shared" si="388"/>
        <v>1.0299935001964764</v>
      </c>
    </row>
    <row r="6248" spans="1:23" x14ac:dyDescent="0.3">
      <c r="A6248">
        <v>3</v>
      </c>
      <c r="T6248">
        <f t="shared" si="389"/>
        <v>12457</v>
      </c>
      <c r="U6248">
        <v>8</v>
      </c>
      <c r="V6248">
        <f t="shared" si="387"/>
        <v>0.7802447471506293</v>
      </c>
      <c r="W6248">
        <f t="shared" si="388"/>
        <v>1.0299935001964764</v>
      </c>
    </row>
    <row r="6249" spans="1:23" x14ac:dyDescent="0.3">
      <c r="A6249">
        <v>10</v>
      </c>
      <c r="T6249">
        <f t="shared" si="389"/>
        <v>12459</v>
      </c>
      <c r="U6249">
        <v>8</v>
      </c>
      <c r="V6249">
        <f t="shared" si="387"/>
        <v>0.78067170987731271</v>
      </c>
      <c r="W6249">
        <f t="shared" si="388"/>
        <v>1.0299935001964764</v>
      </c>
    </row>
    <row r="6250" spans="1:23" x14ac:dyDescent="0.3">
      <c r="A6250">
        <v>5</v>
      </c>
      <c r="T6250">
        <f t="shared" si="389"/>
        <v>12461</v>
      </c>
      <c r="U6250">
        <v>8</v>
      </c>
      <c r="V6250">
        <f t="shared" si="387"/>
        <v>0.78109881496569811</v>
      </c>
      <c r="W6250">
        <f t="shared" si="388"/>
        <v>1.0299935001964764</v>
      </c>
    </row>
    <row r="6251" spans="1:23" x14ac:dyDescent="0.3">
      <c r="A6251">
        <v>5</v>
      </c>
      <c r="T6251">
        <f t="shared" si="389"/>
        <v>12463</v>
      </c>
      <c r="U6251">
        <v>8</v>
      </c>
      <c r="V6251">
        <f t="shared" si="387"/>
        <v>0.78152606258871649</v>
      </c>
      <c r="W6251">
        <f t="shared" si="388"/>
        <v>1.0299935001964764</v>
      </c>
    </row>
    <row r="6252" spans="1:23" x14ac:dyDescent="0.3">
      <c r="A6252">
        <v>1</v>
      </c>
      <c r="T6252">
        <f t="shared" si="389"/>
        <v>12465</v>
      </c>
      <c r="U6252">
        <v>8</v>
      </c>
      <c r="V6252">
        <f t="shared" si="387"/>
        <v>0.78195345291957752</v>
      </c>
      <c r="W6252">
        <f t="shared" si="388"/>
        <v>1.0299935001964764</v>
      </c>
    </row>
    <row r="6253" spans="1:23" x14ac:dyDescent="0.3">
      <c r="A6253">
        <v>6</v>
      </c>
      <c r="T6253">
        <f t="shared" si="389"/>
        <v>12467</v>
      </c>
      <c r="U6253">
        <v>8</v>
      </c>
      <c r="V6253">
        <f t="shared" si="387"/>
        <v>0.78238098613176499</v>
      </c>
      <c r="W6253">
        <f t="shared" si="388"/>
        <v>1.0299935001964764</v>
      </c>
    </row>
    <row r="6254" spans="1:23" x14ac:dyDescent="0.3">
      <c r="A6254">
        <v>9</v>
      </c>
      <c r="T6254">
        <f t="shared" si="389"/>
        <v>12469</v>
      </c>
      <c r="U6254">
        <v>8</v>
      </c>
      <c r="V6254">
        <f t="shared" si="387"/>
        <v>0.78280866239904467</v>
      </c>
      <c r="W6254">
        <f t="shared" si="388"/>
        <v>1.0299935001964764</v>
      </c>
    </row>
    <row r="6255" spans="1:23" x14ac:dyDescent="0.3">
      <c r="A6255">
        <v>9</v>
      </c>
      <c r="T6255">
        <f t="shared" si="389"/>
        <v>12471</v>
      </c>
      <c r="U6255">
        <v>8</v>
      </c>
      <c r="V6255">
        <f t="shared" si="387"/>
        <v>0.78323648189545936</v>
      </c>
      <c r="W6255">
        <f t="shared" si="388"/>
        <v>1.0299935001964764</v>
      </c>
    </row>
    <row r="6256" spans="1:23" x14ac:dyDescent="0.3">
      <c r="A6256">
        <v>6</v>
      </c>
      <c r="T6256">
        <f t="shared" si="389"/>
        <v>12473</v>
      </c>
      <c r="U6256">
        <v>8</v>
      </c>
      <c r="V6256">
        <f t="shared" si="387"/>
        <v>0.78366444479533282</v>
      </c>
      <c r="W6256">
        <f t="shared" si="388"/>
        <v>1.0299935001964764</v>
      </c>
    </row>
    <row r="6257" spans="1:23" x14ac:dyDescent="0.3">
      <c r="A6257">
        <v>0</v>
      </c>
      <c r="T6257">
        <f t="shared" si="389"/>
        <v>12475</v>
      </c>
      <c r="U6257">
        <v>8</v>
      </c>
      <c r="V6257">
        <f t="shared" si="387"/>
        <v>0.78409255127326838</v>
      </c>
      <c r="W6257">
        <f t="shared" si="388"/>
        <v>1.0299935001964764</v>
      </c>
    </row>
    <row r="6258" spans="1:23" x14ac:dyDescent="0.3">
      <c r="A6258">
        <v>8</v>
      </c>
      <c r="T6258">
        <f t="shared" si="389"/>
        <v>12477</v>
      </c>
      <c r="U6258">
        <v>8</v>
      </c>
      <c r="V6258">
        <f t="shared" si="387"/>
        <v>0.7845208015041506</v>
      </c>
      <c r="W6258">
        <f t="shared" si="388"/>
        <v>1.0299935001964764</v>
      </c>
    </row>
    <row r="6259" spans="1:23" x14ac:dyDescent="0.3">
      <c r="A6259">
        <v>2</v>
      </c>
      <c r="T6259">
        <f t="shared" si="389"/>
        <v>12479</v>
      </c>
      <c r="U6259">
        <v>8</v>
      </c>
      <c r="V6259">
        <f t="shared" si="387"/>
        <v>0.78494919566314847</v>
      </c>
      <c r="W6259">
        <f t="shared" si="388"/>
        <v>1.0299935001964764</v>
      </c>
    </row>
    <row r="6260" spans="1:23" x14ac:dyDescent="0.3">
      <c r="A6260">
        <v>0</v>
      </c>
      <c r="T6260">
        <f t="shared" si="389"/>
        <v>12481</v>
      </c>
      <c r="U6260">
        <v>8</v>
      </c>
      <c r="V6260">
        <f t="shared" si="387"/>
        <v>0.78537773392570775</v>
      </c>
      <c r="W6260">
        <f t="shared" si="388"/>
        <v>1.0299935001964764</v>
      </c>
    </row>
    <row r="6261" spans="1:23" x14ac:dyDescent="0.3">
      <c r="A6261">
        <v>9</v>
      </c>
      <c r="T6261">
        <f t="shared" si="389"/>
        <v>12483</v>
      </c>
      <c r="U6261">
        <v>8</v>
      </c>
      <c r="V6261">
        <f t="shared" si="387"/>
        <v>0.785806416467561</v>
      </c>
      <c r="W6261">
        <f t="shared" si="388"/>
        <v>1.0299935001964764</v>
      </c>
    </row>
    <row r="6262" spans="1:23" x14ac:dyDescent="0.3">
      <c r="A6262">
        <v>7</v>
      </c>
      <c r="T6262">
        <f t="shared" si="389"/>
        <v>12485</v>
      </c>
      <c r="U6262">
        <v>8</v>
      </c>
      <c r="V6262">
        <f t="shared" si="387"/>
        <v>0.78623524346472551</v>
      </c>
      <c r="W6262">
        <f t="shared" si="388"/>
        <v>1.0299935001964764</v>
      </c>
    </row>
    <row r="6263" spans="1:23" x14ac:dyDescent="0.3">
      <c r="A6263">
        <v>2</v>
      </c>
      <c r="T6263">
        <f t="shared" si="389"/>
        <v>12487</v>
      </c>
      <c r="U6263">
        <v>8</v>
      </c>
      <c r="V6263">
        <f t="shared" si="387"/>
        <v>0.78666421509350037</v>
      </c>
      <c r="W6263">
        <f t="shared" si="388"/>
        <v>1.0299935001964764</v>
      </c>
    </row>
    <row r="6264" spans="1:23" x14ac:dyDescent="0.3">
      <c r="A6264">
        <v>5</v>
      </c>
      <c r="T6264">
        <f t="shared" si="389"/>
        <v>12489</v>
      </c>
      <c r="U6264">
        <v>8</v>
      </c>
      <c r="V6264">
        <f t="shared" si="387"/>
        <v>0.78709333153046812</v>
      </c>
      <c r="W6264">
        <f t="shared" si="388"/>
        <v>1.0299935001964764</v>
      </c>
    </row>
    <row r="6265" spans="1:23" x14ac:dyDescent="0.3">
      <c r="A6265">
        <v>8</v>
      </c>
      <c r="T6265">
        <f t="shared" si="389"/>
        <v>12491</v>
      </c>
      <c r="U6265">
        <v>8</v>
      </c>
      <c r="V6265">
        <f t="shared" si="387"/>
        <v>0.7875225929525016</v>
      </c>
      <c r="W6265">
        <f t="shared" si="388"/>
        <v>1.0299935001964764</v>
      </c>
    </row>
    <row r="6266" spans="1:23" x14ac:dyDescent="0.3">
      <c r="A6266">
        <v>10</v>
      </c>
      <c r="T6266">
        <f t="shared" si="389"/>
        <v>12493</v>
      </c>
      <c r="U6266">
        <v>8</v>
      </c>
      <c r="V6266">
        <f t="shared" si="387"/>
        <v>0.78795199953675599</v>
      </c>
      <c r="W6266">
        <f t="shared" si="388"/>
        <v>1.0299935001964764</v>
      </c>
    </row>
    <row r="6267" spans="1:23" x14ac:dyDescent="0.3">
      <c r="A6267">
        <v>1</v>
      </c>
      <c r="T6267">
        <f t="shared" si="389"/>
        <v>12495</v>
      </c>
      <c r="U6267">
        <v>8</v>
      </c>
      <c r="V6267">
        <f t="shared" si="387"/>
        <v>0.78838155146067546</v>
      </c>
      <c r="W6267">
        <f t="shared" si="388"/>
        <v>1.0299935001964764</v>
      </c>
    </row>
    <row r="6268" spans="1:23" x14ac:dyDescent="0.3">
      <c r="A6268">
        <v>6</v>
      </c>
      <c r="T6268">
        <f t="shared" si="389"/>
        <v>12497</v>
      </c>
      <c r="U6268">
        <v>8</v>
      </c>
      <c r="V6268">
        <f t="shared" si="387"/>
        <v>0.78881124890199028</v>
      </c>
      <c r="W6268">
        <f t="shared" si="388"/>
        <v>1.0299935001964764</v>
      </c>
    </row>
    <row r="6269" spans="1:23" x14ac:dyDescent="0.3">
      <c r="A6269">
        <v>4</v>
      </c>
      <c r="T6269">
        <f t="shared" si="389"/>
        <v>12499</v>
      </c>
      <c r="U6269">
        <v>8</v>
      </c>
      <c r="V6269">
        <f t="shared" si="387"/>
        <v>0.78924109203872006</v>
      </c>
      <c r="W6269">
        <f t="shared" si="388"/>
        <v>1.0299935001964764</v>
      </c>
    </row>
    <row r="6270" spans="1:23" x14ac:dyDescent="0.3">
      <c r="A6270">
        <v>7</v>
      </c>
      <c r="T6270">
        <f t="shared" si="389"/>
        <v>12501</v>
      </c>
      <c r="U6270">
        <v>8</v>
      </c>
      <c r="V6270">
        <f t="shared" si="387"/>
        <v>0.78967108104917283</v>
      </c>
      <c r="W6270">
        <f t="shared" si="388"/>
        <v>1.0299935001964764</v>
      </c>
    </row>
    <row r="6271" spans="1:23" x14ac:dyDescent="0.3">
      <c r="A6271">
        <v>3</v>
      </c>
      <c r="T6271">
        <f t="shared" si="389"/>
        <v>12503</v>
      </c>
      <c r="U6271">
        <v>8</v>
      </c>
      <c r="V6271">
        <f t="shared" si="387"/>
        <v>0.7901012161119445</v>
      </c>
      <c r="W6271">
        <f t="shared" si="388"/>
        <v>1.0299935001964764</v>
      </c>
    </row>
    <row r="6272" spans="1:23" x14ac:dyDescent="0.3">
      <c r="A6272">
        <v>9</v>
      </c>
      <c r="T6272">
        <f t="shared" si="389"/>
        <v>12505</v>
      </c>
      <c r="U6272">
        <v>8</v>
      </c>
      <c r="V6272">
        <f t="shared" si="387"/>
        <v>0.79053149740592488</v>
      </c>
      <c r="W6272">
        <f t="shared" si="388"/>
        <v>1.0299935001964764</v>
      </c>
    </row>
    <row r="6273" spans="1:23" x14ac:dyDescent="0.3">
      <c r="A6273">
        <v>10</v>
      </c>
      <c r="T6273">
        <f t="shared" si="389"/>
        <v>12507</v>
      </c>
      <c r="U6273">
        <v>8</v>
      </c>
      <c r="V6273">
        <f t="shared" si="387"/>
        <v>0.79096192511028984</v>
      </c>
      <c r="W6273">
        <f t="shared" si="388"/>
        <v>1.0299935001964764</v>
      </c>
    </row>
    <row r="6274" spans="1:23" x14ac:dyDescent="0.3">
      <c r="A6274">
        <v>0</v>
      </c>
      <c r="T6274">
        <f t="shared" si="389"/>
        <v>12509</v>
      </c>
      <c r="U6274">
        <v>8</v>
      </c>
      <c r="V6274">
        <f t="shared" si="387"/>
        <v>0.79139249940451228</v>
      </c>
      <c r="W6274">
        <f t="shared" si="388"/>
        <v>1.0299935001964764</v>
      </c>
    </row>
    <row r="6275" spans="1:23" x14ac:dyDescent="0.3">
      <c r="A6275">
        <v>10</v>
      </c>
      <c r="T6275">
        <f t="shared" si="389"/>
        <v>12511</v>
      </c>
      <c r="U6275">
        <v>8</v>
      </c>
      <c r="V6275">
        <f t="shared" si="387"/>
        <v>0.79182322046835285</v>
      </c>
      <c r="W6275">
        <f t="shared" si="388"/>
        <v>1.0299935001964764</v>
      </c>
    </row>
    <row r="6276" spans="1:23" x14ac:dyDescent="0.3">
      <c r="A6276">
        <v>3</v>
      </c>
      <c r="T6276">
        <f t="shared" si="389"/>
        <v>12513</v>
      </c>
      <c r="U6276">
        <v>8</v>
      </c>
      <c r="V6276">
        <f t="shared" si="387"/>
        <v>0.79225408848186474</v>
      </c>
      <c r="W6276">
        <f t="shared" si="388"/>
        <v>1.0299935001964764</v>
      </c>
    </row>
    <row r="6277" spans="1:23" x14ac:dyDescent="0.3">
      <c r="A6277">
        <v>2</v>
      </c>
      <c r="T6277">
        <f t="shared" si="389"/>
        <v>12515</v>
      </c>
      <c r="U6277">
        <v>8</v>
      </c>
      <c r="V6277">
        <f t="shared" si="387"/>
        <v>0.79268510362539746</v>
      </c>
      <c r="W6277">
        <f t="shared" si="388"/>
        <v>1.0299935001964764</v>
      </c>
    </row>
    <row r="6278" spans="1:23" x14ac:dyDescent="0.3">
      <c r="A6278">
        <v>4</v>
      </c>
      <c r="T6278">
        <f t="shared" si="389"/>
        <v>12517</v>
      </c>
      <c r="U6278">
        <v>8</v>
      </c>
      <c r="V6278">
        <f t="shared" si="387"/>
        <v>0.79311626607959396</v>
      </c>
      <c r="W6278">
        <f t="shared" si="388"/>
        <v>1.0299935001964764</v>
      </c>
    </row>
    <row r="6279" spans="1:23" x14ac:dyDescent="0.3">
      <c r="A6279">
        <v>6</v>
      </c>
      <c r="T6279">
        <f t="shared" si="389"/>
        <v>12519</v>
      </c>
      <c r="U6279">
        <v>8</v>
      </c>
      <c r="V6279">
        <f t="shared" si="387"/>
        <v>0.79354757602539228</v>
      </c>
      <c r="W6279">
        <f t="shared" si="388"/>
        <v>1.0299935001964764</v>
      </c>
    </row>
    <row r="6280" spans="1:23" x14ac:dyDescent="0.3">
      <c r="A6280">
        <v>1</v>
      </c>
      <c r="T6280">
        <f t="shared" si="389"/>
        <v>12521</v>
      </c>
      <c r="U6280">
        <v>8</v>
      </c>
      <c r="V6280">
        <f t="shared" si="387"/>
        <v>0.79397903364402311</v>
      </c>
      <c r="W6280">
        <f t="shared" si="388"/>
        <v>1.0299935001964764</v>
      </c>
    </row>
    <row r="6281" spans="1:23" x14ac:dyDescent="0.3">
      <c r="A6281">
        <v>2</v>
      </c>
      <c r="T6281">
        <f t="shared" si="389"/>
        <v>12523</v>
      </c>
      <c r="U6281">
        <v>8</v>
      </c>
      <c r="V6281">
        <f t="shared" si="387"/>
        <v>0.79441063911701781</v>
      </c>
      <c r="W6281">
        <f t="shared" si="388"/>
        <v>1.0299935001964764</v>
      </c>
    </row>
    <row r="6282" spans="1:23" x14ac:dyDescent="0.3">
      <c r="A6282">
        <v>6</v>
      </c>
      <c r="T6282">
        <f t="shared" si="389"/>
        <v>12525</v>
      </c>
      <c r="U6282">
        <v>8</v>
      </c>
      <c r="V6282">
        <f t="shared" si="387"/>
        <v>0.79484239262620104</v>
      </c>
      <c r="W6282">
        <f t="shared" si="388"/>
        <v>1.0299935001964764</v>
      </c>
    </row>
    <row r="6283" spans="1:23" x14ac:dyDescent="0.3">
      <c r="A6283">
        <v>9</v>
      </c>
      <c r="T6283">
        <f t="shared" si="389"/>
        <v>12527</v>
      </c>
      <c r="U6283">
        <v>8</v>
      </c>
      <c r="V6283">
        <f t="shared" si="387"/>
        <v>0.7952742943536949</v>
      </c>
      <c r="W6283">
        <f t="shared" si="388"/>
        <v>1.0299935001964764</v>
      </c>
    </row>
    <row r="6284" spans="1:23" x14ac:dyDescent="0.3">
      <c r="A6284">
        <v>6</v>
      </c>
      <c r="T6284">
        <f t="shared" si="389"/>
        <v>12529</v>
      </c>
      <c r="U6284">
        <v>8</v>
      </c>
      <c r="V6284">
        <f t="shared" si="387"/>
        <v>0.79570634448192568</v>
      </c>
      <c r="W6284">
        <f t="shared" si="388"/>
        <v>1.0299935001964764</v>
      </c>
    </row>
    <row r="6285" spans="1:23" x14ac:dyDescent="0.3">
      <c r="A6285">
        <v>9</v>
      </c>
      <c r="T6285">
        <f t="shared" si="389"/>
        <v>12531</v>
      </c>
      <c r="U6285">
        <v>8</v>
      </c>
      <c r="V6285">
        <f t="shared" si="387"/>
        <v>0.79613854319360966</v>
      </c>
      <c r="W6285">
        <f t="shared" si="388"/>
        <v>1.0299935001964764</v>
      </c>
    </row>
    <row r="6286" spans="1:23" x14ac:dyDescent="0.3">
      <c r="A6286">
        <v>5</v>
      </c>
      <c r="T6286">
        <f t="shared" si="389"/>
        <v>12533</v>
      </c>
      <c r="U6286">
        <v>8</v>
      </c>
      <c r="V6286">
        <f t="shared" si="387"/>
        <v>0.79657089067176801</v>
      </c>
      <c r="W6286">
        <f t="shared" si="388"/>
        <v>1.0299935001964764</v>
      </c>
    </row>
    <row r="6287" spans="1:23" x14ac:dyDescent="0.3">
      <c r="A6287">
        <v>8</v>
      </c>
      <c r="T6287">
        <f t="shared" si="389"/>
        <v>12535</v>
      </c>
      <c r="U6287">
        <v>8</v>
      </c>
      <c r="V6287">
        <f t="shared" si="387"/>
        <v>0.79700338709972229</v>
      </c>
      <c r="W6287">
        <f t="shared" si="388"/>
        <v>1.0299935001964764</v>
      </c>
    </row>
    <row r="6288" spans="1:23" x14ac:dyDescent="0.3">
      <c r="A6288">
        <v>5</v>
      </c>
      <c r="T6288">
        <f t="shared" si="389"/>
        <v>12537</v>
      </c>
      <c r="U6288">
        <v>8</v>
      </c>
      <c r="V6288">
        <f t="shared" si="387"/>
        <v>0.79743603266109397</v>
      </c>
      <c r="W6288">
        <f t="shared" si="388"/>
        <v>1.0299935001964764</v>
      </c>
    </row>
    <row r="6289" spans="1:23" x14ac:dyDescent="0.3">
      <c r="A6289">
        <v>7</v>
      </c>
      <c r="T6289">
        <f t="shared" si="389"/>
        <v>12539</v>
      </c>
      <c r="U6289">
        <v>8</v>
      </c>
      <c r="V6289">
        <f t="shared" si="387"/>
        <v>0.79786882753980692</v>
      </c>
      <c r="W6289">
        <f t="shared" si="388"/>
        <v>1.0299935001964764</v>
      </c>
    </row>
    <row r="6290" spans="1:23" x14ac:dyDescent="0.3">
      <c r="A6290">
        <v>6</v>
      </c>
      <c r="T6290">
        <f t="shared" si="389"/>
        <v>12541</v>
      </c>
      <c r="U6290">
        <v>8</v>
      </c>
      <c r="V6290">
        <f t="shared" si="387"/>
        <v>0.79830177192008422</v>
      </c>
      <c r="W6290">
        <f t="shared" si="388"/>
        <v>1.0299935001964764</v>
      </c>
    </row>
    <row r="6291" spans="1:23" x14ac:dyDescent="0.3">
      <c r="A6291">
        <v>5</v>
      </c>
      <c r="T6291">
        <f t="shared" si="389"/>
        <v>12543</v>
      </c>
      <c r="U6291">
        <v>8</v>
      </c>
      <c r="V6291">
        <f t="shared" si="387"/>
        <v>0.79873486598645771</v>
      </c>
      <c r="W6291">
        <f t="shared" si="388"/>
        <v>1.0299935001964764</v>
      </c>
    </row>
    <row r="6292" spans="1:23" x14ac:dyDescent="0.3">
      <c r="A6292">
        <v>2</v>
      </c>
      <c r="T6292">
        <f t="shared" si="389"/>
        <v>12545</v>
      </c>
      <c r="U6292">
        <v>8</v>
      </c>
      <c r="V6292">
        <f t="shared" si="387"/>
        <v>0.7991681099237582</v>
      </c>
      <c r="W6292">
        <f t="shared" si="388"/>
        <v>1.0299935001964764</v>
      </c>
    </row>
    <row r="6293" spans="1:23" x14ac:dyDescent="0.3">
      <c r="A6293">
        <v>7</v>
      </c>
      <c r="T6293">
        <f t="shared" si="389"/>
        <v>12547</v>
      </c>
      <c r="U6293">
        <v>8</v>
      </c>
      <c r="V6293">
        <f t="shared" ref="V6293:V6356" si="390">_xlfn.NORM.S.INV(T6293/V$15)</f>
        <v>0.79960150391712359</v>
      </c>
      <c r="W6293">
        <f t="shared" ref="W6293:W6356" si="391">STANDARDIZE(U6293,U$16,U$17)</f>
        <v>1.0299935001964764</v>
      </c>
    </row>
    <row r="6294" spans="1:23" x14ac:dyDescent="0.3">
      <c r="A6294">
        <v>4</v>
      </c>
      <c r="T6294">
        <f t="shared" ref="T6294:T6357" si="392">T6293+2</f>
        <v>12549</v>
      </c>
      <c r="U6294">
        <v>8</v>
      </c>
      <c r="V6294">
        <f t="shared" si="390"/>
        <v>0.80003504815199511</v>
      </c>
      <c r="W6294">
        <f t="shared" si="391"/>
        <v>1.0299935001964764</v>
      </c>
    </row>
    <row r="6295" spans="1:23" x14ac:dyDescent="0.3">
      <c r="A6295">
        <v>4</v>
      </c>
      <c r="T6295">
        <f t="shared" si="392"/>
        <v>12551</v>
      </c>
      <c r="U6295">
        <v>8</v>
      </c>
      <c r="V6295">
        <f t="shared" si="390"/>
        <v>0.80046874281412184</v>
      </c>
      <c r="W6295">
        <f t="shared" si="391"/>
        <v>1.0299935001964764</v>
      </c>
    </row>
    <row r="6296" spans="1:23" x14ac:dyDescent="0.3">
      <c r="A6296">
        <v>7</v>
      </c>
      <c r="T6296">
        <f t="shared" si="392"/>
        <v>12553</v>
      </c>
      <c r="U6296">
        <v>8</v>
      </c>
      <c r="V6296">
        <f t="shared" si="390"/>
        <v>0.80090258808955805</v>
      </c>
      <c r="W6296">
        <f t="shared" si="391"/>
        <v>1.0299935001964764</v>
      </c>
    </row>
    <row r="6297" spans="1:23" x14ac:dyDescent="0.3">
      <c r="A6297">
        <v>1</v>
      </c>
      <c r="T6297">
        <f t="shared" si="392"/>
        <v>12555</v>
      </c>
      <c r="U6297">
        <v>8</v>
      </c>
      <c r="V6297">
        <f t="shared" si="390"/>
        <v>0.80133658416466602</v>
      </c>
      <c r="W6297">
        <f t="shared" si="391"/>
        <v>1.0299935001964764</v>
      </c>
    </row>
    <row r="6298" spans="1:23" x14ac:dyDescent="0.3">
      <c r="A6298">
        <v>8</v>
      </c>
      <c r="T6298">
        <f t="shared" si="392"/>
        <v>12557</v>
      </c>
      <c r="U6298">
        <v>8</v>
      </c>
      <c r="V6298">
        <f t="shared" si="390"/>
        <v>0.80177073122611575</v>
      </c>
      <c r="W6298">
        <f t="shared" si="391"/>
        <v>1.0299935001964764</v>
      </c>
    </row>
    <row r="6299" spans="1:23" x14ac:dyDescent="0.3">
      <c r="A6299">
        <v>7</v>
      </c>
      <c r="T6299">
        <f t="shared" si="392"/>
        <v>12559</v>
      </c>
      <c r="U6299">
        <v>8</v>
      </c>
      <c r="V6299">
        <f t="shared" si="390"/>
        <v>0.80220502946088679</v>
      </c>
      <c r="W6299">
        <f t="shared" si="391"/>
        <v>1.0299935001964764</v>
      </c>
    </row>
    <row r="6300" spans="1:23" x14ac:dyDescent="0.3">
      <c r="A6300">
        <v>6</v>
      </c>
      <c r="T6300">
        <f t="shared" si="392"/>
        <v>12561</v>
      </c>
      <c r="U6300">
        <v>8</v>
      </c>
      <c r="V6300">
        <f t="shared" si="390"/>
        <v>0.80263947905626642</v>
      </c>
      <c r="W6300">
        <f t="shared" si="391"/>
        <v>1.0299935001964764</v>
      </c>
    </row>
    <row r="6301" spans="1:23" x14ac:dyDescent="0.3">
      <c r="A6301">
        <v>6</v>
      </c>
      <c r="T6301">
        <f t="shared" si="392"/>
        <v>12563</v>
      </c>
      <c r="U6301">
        <v>8</v>
      </c>
      <c r="V6301">
        <f t="shared" si="390"/>
        <v>0.80307408019985427</v>
      </c>
      <c r="W6301">
        <f t="shared" si="391"/>
        <v>1.0299935001964764</v>
      </c>
    </row>
    <row r="6302" spans="1:23" x14ac:dyDescent="0.3">
      <c r="A6302">
        <v>2</v>
      </c>
      <c r="T6302">
        <f t="shared" si="392"/>
        <v>12565</v>
      </c>
      <c r="U6302">
        <v>8</v>
      </c>
      <c r="V6302">
        <f t="shared" si="390"/>
        <v>0.80350883307955856</v>
      </c>
      <c r="W6302">
        <f t="shared" si="391"/>
        <v>1.0299935001964764</v>
      </c>
    </row>
    <row r="6303" spans="1:23" x14ac:dyDescent="0.3">
      <c r="A6303">
        <v>2</v>
      </c>
      <c r="T6303">
        <f t="shared" si="392"/>
        <v>12567</v>
      </c>
      <c r="U6303">
        <v>8</v>
      </c>
      <c r="V6303">
        <f t="shared" si="390"/>
        <v>0.80394373788360085</v>
      </c>
      <c r="W6303">
        <f t="shared" si="391"/>
        <v>1.0299935001964764</v>
      </c>
    </row>
    <row r="6304" spans="1:23" x14ac:dyDescent="0.3">
      <c r="A6304">
        <v>10</v>
      </c>
      <c r="T6304">
        <f t="shared" si="392"/>
        <v>12569</v>
      </c>
      <c r="U6304">
        <v>8</v>
      </c>
      <c r="V6304">
        <f t="shared" si="390"/>
        <v>0.80437879480051389</v>
      </c>
      <c r="W6304">
        <f t="shared" si="391"/>
        <v>1.0299935001964764</v>
      </c>
    </row>
    <row r="6305" spans="1:23" x14ac:dyDescent="0.3">
      <c r="A6305">
        <v>6</v>
      </c>
      <c r="T6305">
        <f t="shared" si="392"/>
        <v>12571</v>
      </c>
      <c r="U6305">
        <v>8</v>
      </c>
      <c r="V6305">
        <f t="shared" si="390"/>
        <v>0.80481400401914593</v>
      </c>
      <c r="W6305">
        <f t="shared" si="391"/>
        <v>1.0299935001964764</v>
      </c>
    </row>
    <row r="6306" spans="1:23" x14ac:dyDescent="0.3">
      <c r="A6306">
        <v>2</v>
      </c>
      <c r="T6306">
        <f t="shared" si="392"/>
        <v>12573</v>
      </c>
      <c r="U6306">
        <v>8</v>
      </c>
      <c r="V6306">
        <f t="shared" si="390"/>
        <v>0.80524936572865558</v>
      </c>
      <c r="W6306">
        <f t="shared" si="391"/>
        <v>1.0299935001964764</v>
      </c>
    </row>
    <row r="6307" spans="1:23" x14ac:dyDescent="0.3">
      <c r="A6307">
        <v>8</v>
      </c>
      <c r="T6307">
        <f t="shared" si="392"/>
        <v>12575</v>
      </c>
      <c r="U6307">
        <v>8</v>
      </c>
      <c r="V6307">
        <f t="shared" si="390"/>
        <v>0.80568488011851902</v>
      </c>
      <c r="W6307">
        <f t="shared" si="391"/>
        <v>1.0299935001964764</v>
      </c>
    </row>
    <row r="6308" spans="1:23" x14ac:dyDescent="0.3">
      <c r="A6308">
        <v>6</v>
      </c>
      <c r="T6308">
        <f t="shared" si="392"/>
        <v>12577</v>
      </c>
      <c r="U6308">
        <v>8</v>
      </c>
      <c r="V6308">
        <f t="shared" si="390"/>
        <v>0.80612054737852423</v>
      </c>
      <c r="W6308">
        <f t="shared" si="391"/>
        <v>1.0299935001964764</v>
      </c>
    </row>
    <row r="6309" spans="1:23" x14ac:dyDescent="0.3">
      <c r="A6309">
        <v>5</v>
      </c>
      <c r="T6309">
        <f t="shared" si="392"/>
        <v>12579</v>
      </c>
      <c r="U6309">
        <v>8</v>
      </c>
      <c r="V6309">
        <f t="shared" si="390"/>
        <v>0.80655636769877948</v>
      </c>
      <c r="W6309">
        <f t="shared" si="391"/>
        <v>1.0299935001964764</v>
      </c>
    </row>
    <row r="6310" spans="1:23" x14ac:dyDescent="0.3">
      <c r="A6310">
        <v>3</v>
      </c>
      <c r="T6310">
        <f t="shared" si="392"/>
        <v>12581</v>
      </c>
      <c r="U6310">
        <v>8</v>
      </c>
      <c r="V6310">
        <f t="shared" si="390"/>
        <v>0.80699234126970665</v>
      </c>
      <c r="W6310">
        <f t="shared" si="391"/>
        <v>1.0299935001964764</v>
      </c>
    </row>
    <row r="6311" spans="1:23" x14ac:dyDescent="0.3">
      <c r="A6311">
        <v>10</v>
      </c>
      <c r="T6311">
        <f t="shared" si="392"/>
        <v>12583</v>
      </c>
      <c r="U6311">
        <v>8</v>
      </c>
      <c r="V6311">
        <f t="shared" si="390"/>
        <v>0.80742846828204518</v>
      </c>
      <c r="W6311">
        <f t="shared" si="391"/>
        <v>1.0299935001964764</v>
      </c>
    </row>
    <row r="6312" spans="1:23" x14ac:dyDescent="0.3">
      <c r="A6312">
        <v>0</v>
      </c>
      <c r="T6312">
        <f t="shared" si="392"/>
        <v>12585</v>
      </c>
      <c r="U6312">
        <v>8</v>
      </c>
      <c r="V6312">
        <f t="shared" si="390"/>
        <v>0.80786474892685656</v>
      </c>
      <c r="W6312">
        <f t="shared" si="391"/>
        <v>1.0299935001964764</v>
      </c>
    </row>
    <row r="6313" spans="1:23" x14ac:dyDescent="0.3">
      <c r="A6313">
        <v>2</v>
      </c>
      <c r="T6313">
        <f t="shared" si="392"/>
        <v>12587</v>
      </c>
      <c r="U6313">
        <v>8</v>
      </c>
      <c r="V6313">
        <f t="shared" si="390"/>
        <v>0.80830118339551582</v>
      </c>
      <c r="W6313">
        <f t="shared" si="391"/>
        <v>1.0299935001964764</v>
      </c>
    </row>
    <row r="6314" spans="1:23" x14ac:dyDescent="0.3">
      <c r="A6314">
        <v>3</v>
      </c>
      <c r="T6314">
        <f t="shared" si="392"/>
        <v>12589</v>
      </c>
      <c r="U6314">
        <v>8</v>
      </c>
      <c r="V6314">
        <f t="shared" si="390"/>
        <v>0.80873777187971985</v>
      </c>
      <c r="W6314">
        <f t="shared" si="391"/>
        <v>1.0299935001964764</v>
      </c>
    </row>
    <row r="6315" spans="1:23" x14ac:dyDescent="0.3">
      <c r="A6315">
        <v>7</v>
      </c>
      <c r="T6315">
        <f t="shared" si="392"/>
        <v>12591</v>
      </c>
      <c r="U6315">
        <v>8</v>
      </c>
      <c r="V6315">
        <f t="shared" si="390"/>
        <v>0.80917451457148726</v>
      </c>
      <c r="W6315">
        <f t="shared" si="391"/>
        <v>1.0299935001964764</v>
      </c>
    </row>
    <row r="6316" spans="1:23" x14ac:dyDescent="0.3">
      <c r="A6316">
        <v>5</v>
      </c>
      <c r="T6316">
        <f t="shared" si="392"/>
        <v>12593</v>
      </c>
      <c r="U6316">
        <v>8</v>
      </c>
      <c r="V6316">
        <f t="shared" si="390"/>
        <v>0.80961141166315786</v>
      </c>
      <c r="W6316">
        <f t="shared" si="391"/>
        <v>1.0299935001964764</v>
      </c>
    </row>
    <row r="6317" spans="1:23" x14ac:dyDescent="0.3">
      <c r="A6317">
        <v>5</v>
      </c>
      <c r="T6317">
        <f t="shared" si="392"/>
        <v>12595</v>
      </c>
      <c r="U6317">
        <v>8</v>
      </c>
      <c r="V6317">
        <f t="shared" si="390"/>
        <v>0.81004846334739122</v>
      </c>
      <c r="W6317">
        <f t="shared" si="391"/>
        <v>1.0299935001964764</v>
      </c>
    </row>
    <row r="6318" spans="1:23" x14ac:dyDescent="0.3">
      <c r="A6318">
        <v>3</v>
      </c>
      <c r="T6318">
        <f t="shared" si="392"/>
        <v>12597</v>
      </c>
      <c r="U6318">
        <v>8</v>
      </c>
      <c r="V6318">
        <f t="shared" si="390"/>
        <v>0.81048566981717229</v>
      </c>
      <c r="W6318">
        <f t="shared" si="391"/>
        <v>1.0299935001964764</v>
      </c>
    </row>
    <row r="6319" spans="1:23" x14ac:dyDescent="0.3">
      <c r="A6319">
        <v>6</v>
      </c>
      <c r="T6319">
        <f t="shared" si="392"/>
        <v>12599</v>
      </c>
      <c r="U6319">
        <v>8</v>
      </c>
      <c r="V6319">
        <f t="shared" si="390"/>
        <v>0.810923031265807</v>
      </c>
      <c r="W6319">
        <f t="shared" si="391"/>
        <v>1.0299935001964764</v>
      </c>
    </row>
    <row r="6320" spans="1:23" x14ac:dyDescent="0.3">
      <c r="A6320">
        <v>8</v>
      </c>
      <c r="T6320">
        <f t="shared" si="392"/>
        <v>12601</v>
      </c>
      <c r="U6320">
        <v>8</v>
      </c>
      <c r="V6320">
        <f t="shared" si="390"/>
        <v>0.81136054788692591</v>
      </c>
      <c r="W6320">
        <f t="shared" si="391"/>
        <v>1.0299935001964764</v>
      </c>
    </row>
    <row r="6321" spans="1:23" x14ac:dyDescent="0.3">
      <c r="A6321">
        <v>4</v>
      </c>
      <c r="T6321">
        <f t="shared" si="392"/>
        <v>12603</v>
      </c>
      <c r="U6321">
        <v>8</v>
      </c>
      <c r="V6321">
        <f t="shared" si="390"/>
        <v>0.81179821987448775</v>
      </c>
      <c r="W6321">
        <f t="shared" si="391"/>
        <v>1.0299935001964764</v>
      </c>
    </row>
    <row r="6322" spans="1:23" x14ac:dyDescent="0.3">
      <c r="A6322">
        <v>2</v>
      </c>
      <c r="T6322">
        <f t="shared" si="392"/>
        <v>12605</v>
      </c>
      <c r="U6322">
        <v>8</v>
      </c>
      <c r="V6322">
        <f t="shared" si="390"/>
        <v>0.81223604742277289</v>
      </c>
      <c r="W6322">
        <f t="shared" si="391"/>
        <v>1.0299935001964764</v>
      </c>
    </row>
    <row r="6323" spans="1:23" x14ac:dyDescent="0.3">
      <c r="A6323">
        <v>6</v>
      </c>
      <c r="T6323">
        <f t="shared" si="392"/>
        <v>12607</v>
      </c>
      <c r="U6323">
        <v>8</v>
      </c>
      <c r="V6323">
        <f t="shared" si="390"/>
        <v>0.81267403072639066</v>
      </c>
      <c r="W6323">
        <f t="shared" si="391"/>
        <v>1.0299935001964764</v>
      </c>
    </row>
    <row r="6324" spans="1:23" x14ac:dyDescent="0.3">
      <c r="A6324">
        <v>0</v>
      </c>
      <c r="T6324">
        <f t="shared" si="392"/>
        <v>12609</v>
      </c>
      <c r="U6324">
        <v>8</v>
      </c>
      <c r="V6324">
        <f t="shared" si="390"/>
        <v>0.81311216998027791</v>
      </c>
      <c r="W6324">
        <f t="shared" si="391"/>
        <v>1.0299935001964764</v>
      </c>
    </row>
    <row r="6325" spans="1:23" x14ac:dyDescent="0.3">
      <c r="A6325">
        <v>4</v>
      </c>
      <c r="T6325">
        <f t="shared" si="392"/>
        <v>12611</v>
      </c>
      <c r="U6325">
        <v>8</v>
      </c>
      <c r="V6325">
        <f t="shared" si="390"/>
        <v>0.81355046537969633</v>
      </c>
      <c r="W6325">
        <f t="shared" si="391"/>
        <v>1.0299935001964764</v>
      </c>
    </row>
    <row r="6326" spans="1:23" x14ac:dyDescent="0.3">
      <c r="A6326">
        <v>9</v>
      </c>
      <c r="T6326">
        <f t="shared" si="392"/>
        <v>12613</v>
      </c>
      <c r="U6326">
        <v>8</v>
      </c>
      <c r="V6326">
        <f t="shared" si="390"/>
        <v>0.81398891712024035</v>
      </c>
      <c r="W6326">
        <f t="shared" si="391"/>
        <v>1.0299935001964764</v>
      </c>
    </row>
    <row r="6327" spans="1:23" x14ac:dyDescent="0.3">
      <c r="A6327">
        <v>8</v>
      </c>
      <c r="T6327">
        <f t="shared" si="392"/>
        <v>12615</v>
      </c>
      <c r="U6327">
        <v>8</v>
      </c>
      <c r="V6327">
        <f t="shared" si="390"/>
        <v>0.81442752539783281</v>
      </c>
      <c r="W6327">
        <f t="shared" si="391"/>
        <v>1.0299935001964764</v>
      </c>
    </row>
    <row r="6328" spans="1:23" x14ac:dyDescent="0.3">
      <c r="A6328">
        <v>6</v>
      </c>
      <c r="T6328">
        <f t="shared" si="392"/>
        <v>12617</v>
      </c>
      <c r="U6328">
        <v>8</v>
      </c>
      <c r="V6328">
        <f t="shared" si="390"/>
        <v>0.81486629040872682</v>
      </c>
      <c r="W6328">
        <f t="shared" si="391"/>
        <v>1.0299935001964764</v>
      </c>
    </row>
    <row r="6329" spans="1:23" x14ac:dyDescent="0.3">
      <c r="A6329">
        <v>10</v>
      </c>
      <c r="T6329">
        <f t="shared" si="392"/>
        <v>12619</v>
      </c>
      <c r="U6329">
        <v>8</v>
      </c>
      <c r="V6329">
        <f t="shared" si="390"/>
        <v>0.81530521234950426</v>
      </c>
      <c r="W6329">
        <f t="shared" si="391"/>
        <v>1.0299935001964764</v>
      </c>
    </row>
    <row r="6330" spans="1:23" x14ac:dyDescent="0.3">
      <c r="A6330">
        <v>5</v>
      </c>
      <c r="T6330">
        <f t="shared" si="392"/>
        <v>12621</v>
      </c>
      <c r="U6330">
        <v>8</v>
      </c>
      <c r="V6330">
        <f t="shared" si="390"/>
        <v>0.81574429141708327</v>
      </c>
      <c r="W6330">
        <f t="shared" si="391"/>
        <v>1.0299935001964764</v>
      </c>
    </row>
    <row r="6331" spans="1:23" x14ac:dyDescent="0.3">
      <c r="A6331">
        <v>7</v>
      </c>
      <c r="T6331">
        <f t="shared" si="392"/>
        <v>12623</v>
      </c>
      <c r="U6331">
        <v>8</v>
      </c>
      <c r="V6331">
        <f t="shared" si="390"/>
        <v>0.81618352780871228</v>
      </c>
      <c r="W6331">
        <f t="shared" si="391"/>
        <v>1.0299935001964764</v>
      </c>
    </row>
    <row r="6332" spans="1:23" x14ac:dyDescent="0.3">
      <c r="A6332">
        <v>3</v>
      </c>
      <c r="T6332">
        <f t="shared" si="392"/>
        <v>12625</v>
      </c>
      <c r="U6332">
        <v>8</v>
      </c>
      <c r="V6332">
        <f t="shared" si="390"/>
        <v>0.81662292172197304</v>
      </c>
      <c r="W6332">
        <f t="shared" si="391"/>
        <v>1.0299935001964764</v>
      </c>
    </row>
    <row r="6333" spans="1:23" x14ac:dyDescent="0.3">
      <c r="A6333">
        <v>4</v>
      </c>
      <c r="T6333">
        <f t="shared" si="392"/>
        <v>12627</v>
      </c>
      <c r="U6333">
        <v>8</v>
      </c>
      <c r="V6333">
        <f t="shared" si="390"/>
        <v>0.81706247335478166</v>
      </c>
      <c r="W6333">
        <f t="shared" si="391"/>
        <v>1.0299935001964764</v>
      </c>
    </row>
    <row r="6334" spans="1:23" x14ac:dyDescent="0.3">
      <c r="A6334">
        <v>10</v>
      </c>
      <c r="T6334">
        <f t="shared" si="392"/>
        <v>12629</v>
      </c>
      <c r="U6334">
        <v>8</v>
      </c>
      <c r="V6334">
        <f t="shared" si="390"/>
        <v>0.81750218290539289</v>
      </c>
      <c r="W6334">
        <f t="shared" si="391"/>
        <v>1.0299935001964764</v>
      </c>
    </row>
    <row r="6335" spans="1:23" x14ac:dyDescent="0.3">
      <c r="A6335">
        <v>2</v>
      </c>
      <c r="T6335">
        <f t="shared" si="392"/>
        <v>12631</v>
      </c>
      <c r="U6335">
        <v>8</v>
      </c>
      <c r="V6335">
        <f t="shared" si="390"/>
        <v>0.81794205057238978</v>
      </c>
      <c r="W6335">
        <f t="shared" si="391"/>
        <v>1.0299935001964764</v>
      </c>
    </row>
    <row r="6336" spans="1:23" x14ac:dyDescent="0.3">
      <c r="A6336">
        <v>7</v>
      </c>
      <c r="T6336">
        <f t="shared" si="392"/>
        <v>12633</v>
      </c>
      <c r="U6336">
        <v>8</v>
      </c>
      <c r="V6336">
        <f t="shared" si="390"/>
        <v>0.81838207655470152</v>
      </c>
      <c r="W6336">
        <f t="shared" si="391"/>
        <v>1.0299935001964764</v>
      </c>
    </row>
    <row r="6337" spans="1:23" x14ac:dyDescent="0.3">
      <c r="A6337">
        <v>7</v>
      </c>
      <c r="T6337">
        <f t="shared" si="392"/>
        <v>12635</v>
      </c>
      <c r="U6337">
        <v>8</v>
      </c>
      <c r="V6337">
        <f t="shared" si="390"/>
        <v>0.81882226105158629</v>
      </c>
      <c r="W6337">
        <f t="shared" si="391"/>
        <v>1.0299935001964764</v>
      </c>
    </row>
    <row r="6338" spans="1:23" x14ac:dyDescent="0.3">
      <c r="A6338">
        <v>9</v>
      </c>
      <c r="T6338">
        <f t="shared" si="392"/>
        <v>12637</v>
      </c>
      <c r="U6338">
        <v>8</v>
      </c>
      <c r="V6338">
        <f t="shared" si="390"/>
        <v>0.81926260426264519</v>
      </c>
      <c r="W6338">
        <f t="shared" si="391"/>
        <v>1.0299935001964764</v>
      </c>
    </row>
    <row r="6339" spans="1:23" x14ac:dyDescent="0.3">
      <c r="A6339">
        <v>1</v>
      </c>
      <c r="T6339">
        <f t="shared" si="392"/>
        <v>12639</v>
      </c>
      <c r="U6339">
        <v>8</v>
      </c>
      <c r="V6339">
        <f t="shared" si="390"/>
        <v>0.81970310638781874</v>
      </c>
      <c r="W6339">
        <f t="shared" si="391"/>
        <v>1.0299935001964764</v>
      </c>
    </row>
    <row r="6340" spans="1:23" x14ac:dyDescent="0.3">
      <c r="A6340">
        <v>9</v>
      </c>
      <c r="T6340">
        <f t="shared" si="392"/>
        <v>12641</v>
      </c>
      <c r="U6340">
        <v>8</v>
      </c>
      <c r="V6340">
        <f t="shared" si="390"/>
        <v>0.82014376762738495</v>
      </c>
      <c r="W6340">
        <f t="shared" si="391"/>
        <v>1.0299935001964764</v>
      </c>
    </row>
    <row r="6341" spans="1:23" x14ac:dyDescent="0.3">
      <c r="A6341">
        <v>6</v>
      </c>
      <c r="T6341">
        <f t="shared" si="392"/>
        <v>12643</v>
      </c>
      <c r="U6341">
        <v>8</v>
      </c>
      <c r="V6341">
        <f t="shared" si="390"/>
        <v>0.82058458818196478</v>
      </c>
      <c r="W6341">
        <f t="shared" si="391"/>
        <v>1.0299935001964764</v>
      </c>
    </row>
    <row r="6342" spans="1:23" x14ac:dyDescent="0.3">
      <c r="A6342">
        <v>2</v>
      </c>
      <c r="T6342">
        <f t="shared" si="392"/>
        <v>12645</v>
      </c>
      <c r="U6342">
        <v>8</v>
      </c>
      <c r="V6342">
        <f t="shared" si="390"/>
        <v>0.82102556825251949</v>
      </c>
      <c r="W6342">
        <f t="shared" si="391"/>
        <v>1.0299935001964764</v>
      </c>
    </row>
    <row r="6343" spans="1:23" x14ac:dyDescent="0.3">
      <c r="A6343">
        <v>3</v>
      </c>
      <c r="T6343">
        <f t="shared" si="392"/>
        <v>12647</v>
      </c>
      <c r="U6343">
        <v>8</v>
      </c>
      <c r="V6343">
        <f t="shared" si="390"/>
        <v>0.82146670804035105</v>
      </c>
      <c r="W6343">
        <f t="shared" si="391"/>
        <v>1.0299935001964764</v>
      </c>
    </row>
    <row r="6344" spans="1:23" x14ac:dyDescent="0.3">
      <c r="A6344">
        <v>5</v>
      </c>
      <c r="T6344">
        <f t="shared" si="392"/>
        <v>12649</v>
      </c>
      <c r="U6344">
        <v>8</v>
      </c>
      <c r="V6344">
        <f t="shared" si="390"/>
        <v>0.82190800774710726</v>
      </c>
      <c r="W6344">
        <f t="shared" si="391"/>
        <v>1.0299935001964764</v>
      </c>
    </row>
    <row r="6345" spans="1:23" x14ac:dyDescent="0.3">
      <c r="A6345">
        <v>8</v>
      </c>
      <c r="T6345">
        <f t="shared" si="392"/>
        <v>12651</v>
      </c>
      <c r="U6345">
        <v>8</v>
      </c>
      <c r="V6345">
        <f t="shared" si="390"/>
        <v>0.82234946757478034</v>
      </c>
      <c r="W6345">
        <f t="shared" si="391"/>
        <v>1.0299935001964764</v>
      </c>
    </row>
    <row r="6346" spans="1:23" x14ac:dyDescent="0.3">
      <c r="A6346">
        <v>8</v>
      </c>
      <c r="T6346">
        <f t="shared" si="392"/>
        <v>12653</v>
      </c>
      <c r="U6346">
        <v>8</v>
      </c>
      <c r="V6346">
        <f t="shared" si="390"/>
        <v>0.82279108772570431</v>
      </c>
      <c r="W6346">
        <f t="shared" si="391"/>
        <v>1.0299935001964764</v>
      </c>
    </row>
    <row r="6347" spans="1:23" x14ac:dyDescent="0.3">
      <c r="A6347">
        <v>5</v>
      </c>
      <c r="T6347">
        <f t="shared" si="392"/>
        <v>12655</v>
      </c>
      <c r="U6347">
        <v>8</v>
      </c>
      <c r="V6347">
        <f t="shared" si="390"/>
        <v>0.82323286840256338</v>
      </c>
      <c r="W6347">
        <f t="shared" si="391"/>
        <v>1.0299935001964764</v>
      </c>
    </row>
    <row r="6348" spans="1:23" x14ac:dyDescent="0.3">
      <c r="A6348">
        <v>9</v>
      </c>
      <c r="T6348">
        <f t="shared" si="392"/>
        <v>12657</v>
      </c>
      <c r="U6348">
        <v>8</v>
      </c>
      <c r="V6348">
        <f t="shared" si="390"/>
        <v>0.8236748098083817</v>
      </c>
      <c r="W6348">
        <f t="shared" si="391"/>
        <v>1.0299935001964764</v>
      </c>
    </row>
    <row r="6349" spans="1:23" x14ac:dyDescent="0.3">
      <c r="A6349">
        <v>7</v>
      </c>
      <c r="T6349">
        <f t="shared" si="392"/>
        <v>12659</v>
      </c>
      <c r="U6349">
        <v>8</v>
      </c>
      <c r="V6349">
        <f t="shared" si="390"/>
        <v>0.8241169121465366</v>
      </c>
      <c r="W6349">
        <f t="shared" si="391"/>
        <v>1.0299935001964764</v>
      </c>
    </row>
    <row r="6350" spans="1:23" x14ac:dyDescent="0.3">
      <c r="A6350">
        <v>4</v>
      </c>
      <c r="T6350">
        <f t="shared" si="392"/>
        <v>12661</v>
      </c>
      <c r="U6350">
        <v>8</v>
      </c>
      <c r="V6350">
        <f t="shared" si="390"/>
        <v>0.82455917562074987</v>
      </c>
      <c r="W6350">
        <f t="shared" si="391"/>
        <v>1.0299935001964764</v>
      </c>
    </row>
    <row r="6351" spans="1:23" x14ac:dyDescent="0.3">
      <c r="A6351">
        <v>1</v>
      </c>
      <c r="T6351">
        <f t="shared" si="392"/>
        <v>12663</v>
      </c>
      <c r="U6351">
        <v>8</v>
      </c>
      <c r="V6351">
        <f t="shared" si="390"/>
        <v>0.82500160043509441</v>
      </c>
      <c r="W6351">
        <f t="shared" si="391"/>
        <v>1.0299935001964764</v>
      </c>
    </row>
    <row r="6352" spans="1:23" x14ac:dyDescent="0.3">
      <c r="A6352">
        <v>5</v>
      </c>
      <c r="T6352">
        <f t="shared" si="392"/>
        <v>12665</v>
      </c>
      <c r="U6352">
        <v>8</v>
      </c>
      <c r="V6352">
        <f t="shared" si="390"/>
        <v>0.82544418679399201</v>
      </c>
      <c r="W6352">
        <f t="shared" si="391"/>
        <v>1.0299935001964764</v>
      </c>
    </row>
    <row r="6353" spans="1:23" x14ac:dyDescent="0.3">
      <c r="A6353">
        <v>6</v>
      </c>
      <c r="T6353">
        <f t="shared" si="392"/>
        <v>12667</v>
      </c>
      <c r="U6353">
        <v>8</v>
      </c>
      <c r="V6353">
        <f t="shared" si="390"/>
        <v>0.82588693490221521</v>
      </c>
      <c r="W6353">
        <f t="shared" si="391"/>
        <v>1.0299935001964764</v>
      </c>
    </row>
    <row r="6354" spans="1:23" x14ac:dyDescent="0.3">
      <c r="A6354">
        <v>5</v>
      </c>
      <c r="T6354">
        <f t="shared" si="392"/>
        <v>12669</v>
      </c>
      <c r="U6354">
        <v>8</v>
      </c>
      <c r="V6354">
        <f t="shared" si="390"/>
        <v>0.82632984496488671</v>
      </c>
      <c r="W6354">
        <f t="shared" si="391"/>
        <v>1.0299935001964764</v>
      </c>
    </row>
    <row r="6355" spans="1:23" x14ac:dyDescent="0.3">
      <c r="A6355">
        <v>8</v>
      </c>
      <c r="T6355">
        <f t="shared" si="392"/>
        <v>12671</v>
      </c>
      <c r="U6355">
        <v>8</v>
      </c>
      <c r="V6355">
        <f t="shared" si="390"/>
        <v>0.82677291718748436</v>
      </c>
      <c r="W6355">
        <f t="shared" si="391"/>
        <v>1.0299935001964764</v>
      </c>
    </row>
    <row r="6356" spans="1:23" x14ac:dyDescent="0.3">
      <c r="A6356">
        <v>9</v>
      </c>
      <c r="T6356">
        <f t="shared" si="392"/>
        <v>12673</v>
      </c>
      <c r="U6356">
        <v>8</v>
      </c>
      <c r="V6356">
        <f t="shared" si="390"/>
        <v>0.82721615177583718</v>
      </c>
      <c r="W6356">
        <f t="shared" si="391"/>
        <v>1.0299935001964764</v>
      </c>
    </row>
    <row r="6357" spans="1:23" x14ac:dyDescent="0.3">
      <c r="A6357">
        <v>1</v>
      </c>
      <c r="T6357">
        <f t="shared" si="392"/>
        <v>12675</v>
      </c>
      <c r="U6357">
        <v>8</v>
      </c>
      <c r="V6357">
        <f t="shared" ref="V6357:V6420" si="393">_xlfn.NORM.S.INV(T6357/V$15)</f>
        <v>0.8276595489361277</v>
      </c>
      <c r="W6357">
        <f t="shared" ref="W6357:W6420" si="394">STANDARDIZE(U6357,U$16,U$17)</f>
        <v>1.0299935001964764</v>
      </c>
    </row>
    <row r="6358" spans="1:23" x14ac:dyDescent="0.3">
      <c r="A6358">
        <v>5</v>
      </c>
      <c r="T6358">
        <f t="shared" ref="T6358:T6421" si="395">T6357+2</f>
        <v>12677</v>
      </c>
      <c r="U6358">
        <v>8</v>
      </c>
      <c r="V6358">
        <f t="shared" si="393"/>
        <v>0.82810310887489336</v>
      </c>
      <c r="W6358">
        <f t="shared" si="394"/>
        <v>1.0299935001964764</v>
      </c>
    </row>
    <row r="6359" spans="1:23" x14ac:dyDescent="0.3">
      <c r="A6359">
        <v>1</v>
      </c>
      <c r="T6359">
        <f t="shared" si="395"/>
        <v>12679</v>
      </c>
      <c r="U6359">
        <v>8</v>
      </c>
      <c r="V6359">
        <f t="shared" si="393"/>
        <v>0.82854683179903021</v>
      </c>
      <c r="W6359">
        <f t="shared" si="394"/>
        <v>1.0299935001964764</v>
      </c>
    </row>
    <row r="6360" spans="1:23" x14ac:dyDescent="0.3">
      <c r="A6360">
        <v>8</v>
      </c>
      <c r="T6360">
        <f t="shared" si="395"/>
        <v>12681</v>
      </c>
      <c r="U6360">
        <v>8</v>
      </c>
      <c r="V6360">
        <f t="shared" si="393"/>
        <v>0.82899071791578627</v>
      </c>
      <c r="W6360">
        <f t="shared" si="394"/>
        <v>1.0299935001964764</v>
      </c>
    </row>
    <row r="6361" spans="1:23" x14ac:dyDescent="0.3">
      <c r="A6361">
        <v>10</v>
      </c>
      <c r="T6361">
        <f t="shared" si="395"/>
        <v>12683</v>
      </c>
      <c r="U6361">
        <v>8</v>
      </c>
      <c r="V6361">
        <f t="shared" si="393"/>
        <v>0.82943476743277011</v>
      </c>
      <c r="W6361">
        <f t="shared" si="394"/>
        <v>1.0299935001964764</v>
      </c>
    </row>
    <row r="6362" spans="1:23" x14ac:dyDescent="0.3">
      <c r="A6362">
        <v>1</v>
      </c>
      <c r="T6362">
        <f t="shared" si="395"/>
        <v>12685</v>
      </c>
      <c r="U6362">
        <v>8</v>
      </c>
      <c r="V6362">
        <f t="shared" si="393"/>
        <v>0.82987898055794962</v>
      </c>
      <c r="W6362">
        <f t="shared" si="394"/>
        <v>1.0299935001964764</v>
      </c>
    </row>
    <row r="6363" spans="1:23" x14ac:dyDescent="0.3">
      <c r="A6363">
        <v>2</v>
      </c>
      <c r="T6363">
        <f t="shared" si="395"/>
        <v>12687</v>
      </c>
      <c r="U6363">
        <v>8</v>
      </c>
      <c r="V6363">
        <f t="shared" si="393"/>
        <v>0.83032335749964714</v>
      </c>
      <c r="W6363">
        <f t="shared" si="394"/>
        <v>1.0299935001964764</v>
      </c>
    </row>
    <row r="6364" spans="1:23" x14ac:dyDescent="0.3">
      <c r="A6364">
        <v>10</v>
      </c>
      <c r="T6364">
        <f t="shared" si="395"/>
        <v>12689</v>
      </c>
      <c r="U6364">
        <v>8</v>
      </c>
      <c r="V6364">
        <f t="shared" si="393"/>
        <v>0.83076789846654886</v>
      </c>
      <c r="W6364">
        <f t="shared" si="394"/>
        <v>1.0299935001964764</v>
      </c>
    </row>
    <row r="6365" spans="1:23" x14ac:dyDescent="0.3">
      <c r="A6365">
        <v>2</v>
      </c>
      <c r="T6365">
        <f t="shared" si="395"/>
        <v>12691</v>
      </c>
      <c r="U6365">
        <v>8</v>
      </c>
      <c r="V6365">
        <f t="shared" si="393"/>
        <v>0.83121260366770056</v>
      </c>
      <c r="W6365">
        <f t="shared" si="394"/>
        <v>1.0299935001964764</v>
      </c>
    </row>
    <row r="6366" spans="1:23" x14ac:dyDescent="0.3">
      <c r="A6366">
        <v>2</v>
      </c>
      <c r="T6366">
        <f t="shared" si="395"/>
        <v>12693</v>
      </c>
      <c r="U6366">
        <v>8</v>
      </c>
      <c r="V6366">
        <f t="shared" si="393"/>
        <v>0.83165747331250972</v>
      </c>
      <c r="W6366">
        <f t="shared" si="394"/>
        <v>1.0299935001964764</v>
      </c>
    </row>
    <row r="6367" spans="1:23" x14ac:dyDescent="0.3">
      <c r="A6367">
        <v>1</v>
      </c>
      <c r="T6367">
        <f t="shared" si="395"/>
        <v>12695</v>
      </c>
      <c r="U6367">
        <v>8</v>
      </c>
      <c r="V6367">
        <f t="shared" si="393"/>
        <v>0.83210250761074789</v>
      </c>
      <c r="W6367">
        <f t="shared" si="394"/>
        <v>1.0299935001964764</v>
      </c>
    </row>
    <row r="6368" spans="1:23" x14ac:dyDescent="0.3">
      <c r="A6368">
        <v>2</v>
      </c>
      <c r="T6368">
        <f t="shared" si="395"/>
        <v>12697</v>
      </c>
      <c r="U6368">
        <v>8</v>
      </c>
      <c r="V6368">
        <f t="shared" si="393"/>
        <v>0.83254770677254708</v>
      </c>
      <c r="W6368">
        <f t="shared" si="394"/>
        <v>1.0299935001964764</v>
      </c>
    </row>
    <row r="6369" spans="1:23" x14ac:dyDescent="0.3">
      <c r="A6369">
        <v>5</v>
      </c>
      <c r="T6369">
        <f t="shared" si="395"/>
        <v>12699</v>
      </c>
      <c r="U6369">
        <v>8</v>
      </c>
      <c r="V6369">
        <f t="shared" si="393"/>
        <v>0.83299307100840558</v>
      </c>
      <c r="W6369">
        <f t="shared" si="394"/>
        <v>1.0299935001964764</v>
      </c>
    </row>
    <row r="6370" spans="1:23" x14ac:dyDescent="0.3">
      <c r="A6370">
        <v>8</v>
      </c>
      <c r="T6370">
        <f t="shared" si="395"/>
        <v>12701</v>
      </c>
      <c r="U6370">
        <v>8</v>
      </c>
      <c r="V6370">
        <f t="shared" si="393"/>
        <v>0.83343860052918706</v>
      </c>
      <c r="W6370">
        <f t="shared" si="394"/>
        <v>1.0299935001964764</v>
      </c>
    </row>
    <row r="6371" spans="1:23" x14ac:dyDescent="0.3">
      <c r="A6371">
        <v>2</v>
      </c>
      <c r="T6371">
        <f t="shared" si="395"/>
        <v>12703</v>
      </c>
      <c r="U6371">
        <v>8</v>
      </c>
      <c r="V6371">
        <f t="shared" si="393"/>
        <v>0.83388429554612209</v>
      </c>
      <c r="W6371">
        <f t="shared" si="394"/>
        <v>1.0299935001964764</v>
      </c>
    </row>
    <row r="6372" spans="1:23" x14ac:dyDescent="0.3">
      <c r="A6372">
        <v>6</v>
      </c>
      <c r="T6372">
        <f t="shared" si="395"/>
        <v>12705</v>
      </c>
      <c r="U6372">
        <v>8</v>
      </c>
      <c r="V6372">
        <f t="shared" si="393"/>
        <v>0.83433015627080509</v>
      </c>
      <c r="W6372">
        <f t="shared" si="394"/>
        <v>1.0299935001964764</v>
      </c>
    </row>
    <row r="6373" spans="1:23" x14ac:dyDescent="0.3">
      <c r="A6373">
        <v>1</v>
      </c>
      <c r="T6373">
        <f t="shared" si="395"/>
        <v>12707</v>
      </c>
      <c r="U6373">
        <v>8</v>
      </c>
      <c r="V6373">
        <f t="shared" si="393"/>
        <v>0.83477618291520306</v>
      </c>
      <c r="W6373">
        <f t="shared" si="394"/>
        <v>1.0299935001964764</v>
      </c>
    </row>
    <row r="6374" spans="1:23" x14ac:dyDescent="0.3">
      <c r="A6374">
        <v>10</v>
      </c>
      <c r="T6374">
        <f t="shared" si="395"/>
        <v>12709</v>
      </c>
      <c r="U6374">
        <v>8</v>
      </c>
      <c r="V6374">
        <f t="shared" si="393"/>
        <v>0.83522237569164459</v>
      </c>
      <c r="W6374">
        <f t="shared" si="394"/>
        <v>1.0299935001964764</v>
      </c>
    </row>
    <row r="6375" spans="1:23" x14ac:dyDescent="0.3">
      <c r="A6375">
        <v>9</v>
      </c>
      <c r="T6375">
        <f t="shared" si="395"/>
        <v>12711</v>
      </c>
      <c r="U6375">
        <v>8</v>
      </c>
      <c r="V6375">
        <f t="shared" si="393"/>
        <v>0.83566873481283666</v>
      </c>
      <c r="W6375">
        <f t="shared" si="394"/>
        <v>1.0299935001964764</v>
      </c>
    </row>
    <row r="6376" spans="1:23" x14ac:dyDescent="0.3">
      <c r="A6376">
        <v>8</v>
      </c>
      <c r="T6376">
        <f t="shared" si="395"/>
        <v>12713</v>
      </c>
      <c r="U6376">
        <v>8</v>
      </c>
      <c r="V6376">
        <f t="shared" si="393"/>
        <v>0.83611526049185125</v>
      </c>
      <c r="W6376">
        <f t="shared" si="394"/>
        <v>1.0299935001964764</v>
      </c>
    </row>
    <row r="6377" spans="1:23" x14ac:dyDescent="0.3">
      <c r="A6377">
        <v>8</v>
      </c>
      <c r="T6377">
        <f t="shared" si="395"/>
        <v>12715</v>
      </c>
      <c r="U6377">
        <v>8</v>
      </c>
      <c r="V6377">
        <f t="shared" si="393"/>
        <v>0.83656195294213309</v>
      </c>
      <c r="W6377">
        <f t="shared" si="394"/>
        <v>1.0299935001964764</v>
      </c>
    </row>
    <row r="6378" spans="1:23" x14ac:dyDescent="0.3">
      <c r="A6378">
        <v>8</v>
      </c>
      <c r="T6378">
        <f t="shared" si="395"/>
        <v>12717</v>
      </c>
      <c r="U6378">
        <v>8</v>
      </c>
      <c r="V6378">
        <f t="shared" si="393"/>
        <v>0.8370088123774988</v>
      </c>
      <c r="W6378">
        <f t="shared" si="394"/>
        <v>1.0299935001964764</v>
      </c>
    </row>
    <row r="6379" spans="1:23" x14ac:dyDescent="0.3">
      <c r="A6379">
        <v>6</v>
      </c>
      <c r="T6379">
        <f t="shared" si="395"/>
        <v>12719</v>
      </c>
      <c r="U6379">
        <v>8</v>
      </c>
      <c r="V6379">
        <f t="shared" si="393"/>
        <v>0.83745583901213938</v>
      </c>
      <c r="W6379">
        <f t="shared" si="394"/>
        <v>1.0299935001964764</v>
      </c>
    </row>
    <row r="6380" spans="1:23" x14ac:dyDescent="0.3">
      <c r="A6380">
        <v>5</v>
      </c>
      <c r="T6380">
        <f t="shared" si="395"/>
        <v>12721</v>
      </c>
      <c r="U6380">
        <v>8</v>
      </c>
      <c r="V6380">
        <f t="shared" si="393"/>
        <v>0.83790303306061997</v>
      </c>
      <c r="W6380">
        <f t="shared" si="394"/>
        <v>1.0299935001964764</v>
      </c>
    </row>
    <row r="6381" spans="1:23" x14ac:dyDescent="0.3">
      <c r="A6381">
        <v>6</v>
      </c>
      <c r="T6381">
        <f t="shared" si="395"/>
        <v>12723</v>
      </c>
      <c r="U6381">
        <v>8</v>
      </c>
      <c r="V6381">
        <f t="shared" si="393"/>
        <v>0.83835039473787876</v>
      </c>
      <c r="W6381">
        <f t="shared" si="394"/>
        <v>1.0299935001964764</v>
      </c>
    </row>
    <row r="6382" spans="1:23" x14ac:dyDescent="0.3">
      <c r="A6382">
        <v>9</v>
      </c>
      <c r="T6382">
        <f t="shared" si="395"/>
        <v>12725</v>
      </c>
      <c r="U6382">
        <v>8</v>
      </c>
      <c r="V6382">
        <f t="shared" si="393"/>
        <v>0.83879792425923461</v>
      </c>
      <c r="W6382">
        <f t="shared" si="394"/>
        <v>1.0299935001964764</v>
      </c>
    </row>
    <row r="6383" spans="1:23" x14ac:dyDescent="0.3">
      <c r="A6383">
        <v>8</v>
      </c>
      <c r="T6383">
        <f t="shared" si="395"/>
        <v>12727</v>
      </c>
      <c r="U6383">
        <v>8</v>
      </c>
      <c r="V6383">
        <f t="shared" si="393"/>
        <v>0.83924562184037621</v>
      </c>
      <c r="W6383">
        <f t="shared" si="394"/>
        <v>1.0299935001964764</v>
      </c>
    </row>
    <row r="6384" spans="1:23" x14ac:dyDescent="0.3">
      <c r="A6384">
        <v>1</v>
      </c>
      <c r="T6384">
        <f t="shared" si="395"/>
        <v>12729</v>
      </c>
      <c r="U6384">
        <v>8</v>
      </c>
      <c r="V6384">
        <f t="shared" si="393"/>
        <v>0.83969348769737628</v>
      </c>
      <c r="W6384">
        <f t="shared" si="394"/>
        <v>1.0299935001964764</v>
      </c>
    </row>
    <row r="6385" spans="1:23" x14ac:dyDescent="0.3">
      <c r="A6385">
        <v>10</v>
      </c>
      <c r="T6385">
        <f t="shared" si="395"/>
        <v>12731</v>
      </c>
      <c r="U6385">
        <v>8</v>
      </c>
      <c r="V6385">
        <f t="shared" si="393"/>
        <v>0.84014152204668502</v>
      </c>
      <c r="W6385">
        <f t="shared" si="394"/>
        <v>1.0299935001964764</v>
      </c>
    </row>
    <row r="6386" spans="1:23" x14ac:dyDescent="0.3">
      <c r="A6386">
        <v>5</v>
      </c>
      <c r="T6386">
        <f t="shared" si="395"/>
        <v>12733</v>
      </c>
      <c r="U6386">
        <v>8</v>
      </c>
      <c r="V6386">
        <f t="shared" si="393"/>
        <v>0.84058972510512964</v>
      </c>
      <c r="W6386">
        <f t="shared" si="394"/>
        <v>1.0299935001964764</v>
      </c>
    </row>
    <row r="6387" spans="1:23" x14ac:dyDescent="0.3">
      <c r="A6387">
        <v>4</v>
      </c>
      <c r="T6387">
        <f t="shared" si="395"/>
        <v>12735</v>
      </c>
      <c r="U6387">
        <v>8</v>
      </c>
      <c r="V6387">
        <f t="shared" si="393"/>
        <v>0.8410380970899215</v>
      </c>
      <c r="W6387">
        <f t="shared" si="394"/>
        <v>1.0299935001964764</v>
      </c>
    </row>
    <row r="6388" spans="1:23" x14ac:dyDescent="0.3">
      <c r="A6388">
        <v>10</v>
      </c>
      <c r="T6388">
        <f t="shared" si="395"/>
        <v>12737</v>
      </c>
      <c r="U6388">
        <v>8</v>
      </c>
      <c r="V6388">
        <f t="shared" si="393"/>
        <v>0.84148663821865066</v>
      </c>
      <c r="W6388">
        <f t="shared" si="394"/>
        <v>1.0299935001964764</v>
      </c>
    </row>
    <row r="6389" spans="1:23" x14ac:dyDescent="0.3">
      <c r="A6389">
        <v>4</v>
      </c>
      <c r="T6389">
        <f t="shared" si="395"/>
        <v>12739</v>
      </c>
      <c r="U6389">
        <v>8</v>
      </c>
      <c r="V6389">
        <f t="shared" si="393"/>
        <v>0.84193534870929165</v>
      </c>
      <c r="W6389">
        <f t="shared" si="394"/>
        <v>1.0299935001964764</v>
      </c>
    </row>
    <row r="6390" spans="1:23" x14ac:dyDescent="0.3">
      <c r="A6390">
        <v>3</v>
      </c>
      <c r="T6390">
        <f t="shared" si="395"/>
        <v>12741</v>
      </c>
      <c r="U6390">
        <v>8</v>
      </c>
      <c r="V6390">
        <f t="shared" si="393"/>
        <v>0.84238422878020069</v>
      </c>
      <c r="W6390">
        <f t="shared" si="394"/>
        <v>1.0299935001964764</v>
      </c>
    </row>
    <row r="6391" spans="1:23" x14ac:dyDescent="0.3">
      <c r="A6391">
        <v>3</v>
      </c>
      <c r="T6391">
        <f t="shared" si="395"/>
        <v>12743</v>
      </c>
      <c r="U6391">
        <v>8</v>
      </c>
      <c r="V6391">
        <f t="shared" si="393"/>
        <v>0.84283327865011826</v>
      </c>
      <c r="W6391">
        <f t="shared" si="394"/>
        <v>1.0299935001964764</v>
      </c>
    </row>
    <row r="6392" spans="1:23" x14ac:dyDescent="0.3">
      <c r="A6392">
        <v>5</v>
      </c>
      <c r="T6392">
        <f t="shared" si="395"/>
        <v>12745</v>
      </c>
      <c r="U6392">
        <v>8</v>
      </c>
      <c r="V6392">
        <f t="shared" si="393"/>
        <v>0.84328249853817427</v>
      </c>
      <c r="W6392">
        <f t="shared" si="394"/>
        <v>1.0299935001964764</v>
      </c>
    </row>
    <row r="6393" spans="1:23" x14ac:dyDescent="0.3">
      <c r="A6393">
        <v>6</v>
      </c>
      <c r="T6393">
        <f t="shared" si="395"/>
        <v>12747</v>
      </c>
      <c r="U6393">
        <v>8</v>
      </c>
      <c r="V6393">
        <f t="shared" si="393"/>
        <v>0.84373188866387849</v>
      </c>
      <c r="W6393">
        <f t="shared" si="394"/>
        <v>1.0299935001964764</v>
      </c>
    </row>
    <row r="6394" spans="1:23" x14ac:dyDescent="0.3">
      <c r="A6394">
        <v>2</v>
      </c>
      <c r="T6394">
        <f t="shared" si="395"/>
        <v>12749</v>
      </c>
      <c r="U6394">
        <v>8</v>
      </c>
      <c r="V6394">
        <f t="shared" si="393"/>
        <v>0.84418144924713467</v>
      </c>
      <c r="W6394">
        <f t="shared" si="394"/>
        <v>1.0299935001964764</v>
      </c>
    </row>
    <row r="6395" spans="1:23" x14ac:dyDescent="0.3">
      <c r="A6395">
        <v>9</v>
      </c>
      <c r="T6395">
        <f t="shared" si="395"/>
        <v>12751</v>
      </c>
      <c r="U6395">
        <v>8</v>
      </c>
      <c r="V6395">
        <f t="shared" si="393"/>
        <v>0.84463118050822816</v>
      </c>
      <c r="W6395">
        <f t="shared" si="394"/>
        <v>1.0299935001964764</v>
      </c>
    </row>
    <row r="6396" spans="1:23" x14ac:dyDescent="0.3">
      <c r="A6396">
        <v>3</v>
      </c>
      <c r="T6396">
        <f t="shared" si="395"/>
        <v>12753</v>
      </c>
      <c r="U6396">
        <v>8</v>
      </c>
      <c r="V6396">
        <f t="shared" si="393"/>
        <v>0.84508108266783755</v>
      </c>
      <c r="W6396">
        <f t="shared" si="394"/>
        <v>1.0299935001964764</v>
      </c>
    </row>
    <row r="6397" spans="1:23" x14ac:dyDescent="0.3">
      <c r="A6397">
        <v>8</v>
      </c>
      <c r="T6397">
        <f t="shared" si="395"/>
        <v>12755</v>
      </c>
      <c r="U6397">
        <v>8</v>
      </c>
      <c r="V6397">
        <f t="shared" si="393"/>
        <v>0.84553115594703077</v>
      </c>
      <c r="W6397">
        <f t="shared" si="394"/>
        <v>1.0299935001964764</v>
      </c>
    </row>
    <row r="6398" spans="1:23" x14ac:dyDescent="0.3">
      <c r="A6398">
        <v>2</v>
      </c>
      <c r="T6398">
        <f t="shared" si="395"/>
        <v>12757</v>
      </c>
      <c r="U6398">
        <v>8</v>
      </c>
      <c r="V6398">
        <f t="shared" si="393"/>
        <v>0.84598140056726745</v>
      </c>
      <c r="W6398">
        <f t="shared" si="394"/>
        <v>1.0299935001964764</v>
      </c>
    </row>
    <row r="6399" spans="1:23" x14ac:dyDescent="0.3">
      <c r="A6399">
        <v>2</v>
      </c>
      <c r="T6399">
        <f t="shared" si="395"/>
        <v>12759</v>
      </c>
      <c r="U6399">
        <v>8</v>
      </c>
      <c r="V6399">
        <f t="shared" si="393"/>
        <v>0.84643181675039503</v>
      </c>
      <c r="W6399">
        <f t="shared" si="394"/>
        <v>1.0299935001964764</v>
      </c>
    </row>
    <row r="6400" spans="1:23" x14ac:dyDescent="0.3">
      <c r="A6400">
        <v>6</v>
      </c>
      <c r="T6400">
        <f t="shared" si="395"/>
        <v>12761</v>
      </c>
      <c r="U6400">
        <v>8</v>
      </c>
      <c r="V6400">
        <f t="shared" si="393"/>
        <v>0.84688240471866061</v>
      </c>
      <c r="W6400">
        <f t="shared" si="394"/>
        <v>1.0299935001964764</v>
      </c>
    </row>
    <row r="6401" spans="1:23" x14ac:dyDescent="0.3">
      <c r="A6401">
        <v>9</v>
      </c>
      <c r="T6401">
        <f t="shared" si="395"/>
        <v>12763</v>
      </c>
      <c r="U6401">
        <v>8</v>
      </c>
      <c r="V6401">
        <f t="shared" si="393"/>
        <v>0.84733316469469877</v>
      </c>
      <c r="W6401">
        <f t="shared" si="394"/>
        <v>1.0299935001964764</v>
      </c>
    </row>
    <row r="6402" spans="1:23" x14ac:dyDescent="0.3">
      <c r="A6402">
        <v>6</v>
      </c>
      <c r="T6402">
        <f t="shared" si="395"/>
        <v>12765</v>
      </c>
      <c r="U6402">
        <v>8</v>
      </c>
      <c r="V6402">
        <f t="shared" si="393"/>
        <v>0.84778409690154366</v>
      </c>
      <c r="W6402">
        <f t="shared" si="394"/>
        <v>1.0299935001964764</v>
      </c>
    </row>
    <row r="6403" spans="1:23" x14ac:dyDescent="0.3">
      <c r="A6403">
        <v>9</v>
      </c>
      <c r="T6403">
        <f t="shared" si="395"/>
        <v>12767</v>
      </c>
      <c r="U6403">
        <v>8</v>
      </c>
      <c r="V6403">
        <f t="shared" si="393"/>
        <v>0.84823520156262355</v>
      </c>
      <c r="W6403">
        <f t="shared" si="394"/>
        <v>1.0299935001964764</v>
      </c>
    </row>
    <row r="6404" spans="1:23" x14ac:dyDescent="0.3">
      <c r="A6404">
        <v>5</v>
      </c>
      <c r="T6404">
        <f t="shared" si="395"/>
        <v>12769</v>
      </c>
      <c r="U6404">
        <v>8</v>
      </c>
      <c r="V6404">
        <f t="shared" si="393"/>
        <v>0.84868647890176263</v>
      </c>
      <c r="W6404">
        <f t="shared" si="394"/>
        <v>1.0299935001964764</v>
      </c>
    </row>
    <row r="6405" spans="1:23" x14ac:dyDescent="0.3">
      <c r="A6405">
        <v>5</v>
      </c>
      <c r="T6405">
        <f t="shared" si="395"/>
        <v>12771</v>
      </c>
      <c r="U6405">
        <v>8</v>
      </c>
      <c r="V6405">
        <f t="shared" si="393"/>
        <v>0.84913792914318409</v>
      </c>
      <c r="W6405">
        <f t="shared" si="394"/>
        <v>1.0299935001964764</v>
      </c>
    </row>
    <row r="6406" spans="1:23" x14ac:dyDescent="0.3">
      <c r="A6406">
        <v>4</v>
      </c>
      <c r="T6406">
        <f t="shared" si="395"/>
        <v>12773</v>
      </c>
      <c r="U6406">
        <v>8</v>
      </c>
      <c r="V6406">
        <f t="shared" si="393"/>
        <v>0.84958955251150847</v>
      </c>
      <c r="W6406">
        <f t="shared" si="394"/>
        <v>1.0299935001964764</v>
      </c>
    </row>
    <row r="6407" spans="1:23" x14ac:dyDescent="0.3">
      <c r="A6407">
        <v>9</v>
      </c>
      <c r="T6407">
        <f t="shared" si="395"/>
        <v>12775</v>
      </c>
      <c r="U6407">
        <v>8</v>
      </c>
      <c r="V6407">
        <f t="shared" si="393"/>
        <v>0.85004134923176045</v>
      </c>
      <c r="W6407">
        <f t="shared" si="394"/>
        <v>1.0299935001964764</v>
      </c>
    </row>
    <row r="6408" spans="1:23" x14ac:dyDescent="0.3">
      <c r="A6408">
        <v>1</v>
      </c>
      <c r="T6408">
        <f t="shared" si="395"/>
        <v>12777</v>
      </c>
      <c r="U6408">
        <v>8</v>
      </c>
      <c r="V6408">
        <f t="shared" si="393"/>
        <v>0.85049331952935781</v>
      </c>
      <c r="W6408">
        <f t="shared" si="394"/>
        <v>1.0299935001964764</v>
      </c>
    </row>
    <row r="6409" spans="1:23" x14ac:dyDescent="0.3">
      <c r="A6409">
        <v>5</v>
      </c>
      <c r="T6409">
        <f t="shared" si="395"/>
        <v>12779</v>
      </c>
      <c r="U6409">
        <v>8</v>
      </c>
      <c r="V6409">
        <f t="shared" si="393"/>
        <v>0.85094546363012846</v>
      </c>
      <c r="W6409">
        <f t="shared" si="394"/>
        <v>1.0299935001964764</v>
      </c>
    </row>
    <row r="6410" spans="1:23" x14ac:dyDescent="0.3">
      <c r="A6410">
        <v>7</v>
      </c>
      <c r="T6410">
        <f t="shared" si="395"/>
        <v>12781</v>
      </c>
      <c r="U6410">
        <v>8</v>
      </c>
      <c r="V6410">
        <f t="shared" si="393"/>
        <v>0.85139778176029768</v>
      </c>
      <c r="W6410">
        <f t="shared" si="394"/>
        <v>1.0299935001964764</v>
      </c>
    </row>
    <row r="6411" spans="1:23" x14ac:dyDescent="0.3">
      <c r="A6411">
        <v>4</v>
      </c>
      <c r="T6411">
        <f t="shared" si="395"/>
        <v>12783</v>
      </c>
      <c r="U6411">
        <v>8</v>
      </c>
      <c r="V6411">
        <f t="shared" si="393"/>
        <v>0.85185027414649617</v>
      </c>
      <c r="W6411">
        <f t="shared" si="394"/>
        <v>1.0299935001964764</v>
      </c>
    </row>
    <row r="6412" spans="1:23" x14ac:dyDescent="0.3">
      <c r="A6412">
        <v>8</v>
      </c>
      <c r="T6412">
        <f t="shared" si="395"/>
        <v>12785</v>
      </c>
      <c r="U6412">
        <v>8</v>
      </c>
      <c r="V6412">
        <f t="shared" si="393"/>
        <v>0.8523029410157601</v>
      </c>
      <c r="W6412">
        <f t="shared" si="394"/>
        <v>1.0299935001964764</v>
      </c>
    </row>
    <row r="6413" spans="1:23" x14ac:dyDescent="0.3">
      <c r="A6413">
        <v>6</v>
      </c>
      <c r="T6413">
        <f t="shared" si="395"/>
        <v>12787</v>
      </c>
      <c r="U6413">
        <v>8</v>
      </c>
      <c r="V6413">
        <f t="shared" si="393"/>
        <v>0.85275578259552831</v>
      </c>
      <c r="W6413">
        <f t="shared" si="394"/>
        <v>1.0299935001964764</v>
      </c>
    </row>
    <row r="6414" spans="1:23" x14ac:dyDescent="0.3">
      <c r="A6414">
        <v>3</v>
      </c>
      <c r="T6414">
        <f t="shared" si="395"/>
        <v>12789</v>
      </c>
      <c r="U6414">
        <v>8</v>
      </c>
      <c r="V6414">
        <f t="shared" si="393"/>
        <v>0.85320879911365233</v>
      </c>
      <c r="W6414">
        <f t="shared" si="394"/>
        <v>1.0299935001964764</v>
      </c>
    </row>
    <row r="6415" spans="1:23" x14ac:dyDescent="0.3">
      <c r="A6415">
        <v>6</v>
      </c>
      <c r="T6415">
        <f t="shared" si="395"/>
        <v>12791</v>
      </c>
      <c r="U6415">
        <v>8</v>
      </c>
      <c r="V6415">
        <f t="shared" si="393"/>
        <v>0.85366199079838367</v>
      </c>
      <c r="W6415">
        <f t="shared" si="394"/>
        <v>1.0299935001964764</v>
      </c>
    </row>
    <row r="6416" spans="1:23" x14ac:dyDescent="0.3">
      <c r="A6416">
        <v>3</v>
      </c>
      <c r="T6416">
        <f t="shared" si="395"/>
        <v>12793</v>
      </c>
      <c r="U6416">
        <v>8</v>
      </c>
      <c r="V6416">
        <f t="shared" si="393"/>
        <v>0.85411535787838966</v>
      </c>
      <c r="W6416">
        <f t="shared" si="394"/>
        <v>1.0299935001964764</v>
      </c>
    </row>
    <row r="6417" spans="1:23" x14ac:dyDescent="0.3">
      <c r="A6417">
        <v>7</v>
      </c>
      <c r="T6417">
        <f t="shared" si="395"/>
        <v>12795</v>
      </c>
      <c r="U6417">
        <v>8</v>
      </c>
      <c r="V6417">
        <f t="shared" si="393"/>
        <v>0.85456890058274526</v>
      </c>
      <c r="W6417">
        <f t="shared" si="394"/>
        <v>1.0299935001964764</v>
      </c>
    </row>
    <row r="6418" spans="1:23" x14ac:dyDescent="0.3">
      <c r="A6418">
        <v>4</v>
      </c>
      <c r="T6418">
        <f t="shared" si="395"/>
        <v>12797</v>
      </c>
      <c r="U6418">
        <v>8</v>
      </c>
      <c r="V6418">
        <f t="shared" si="393"/>
        <v>0.85502261914093358</v>
      </c>
      <c r="W6418">
        <f t="shared" si="394"/>
        <v>1.0299935001964764</v>
      </c>
    </row>
    <row r="6419" spans="1:23" x14ac:dyDescent="0.3">
      <c r="A6419">
        <v>0</v>
      </c>
      <c r="T6419">
        <f t="shared" si="395"/>
        <v>12799</v>
      </c>
      <c r="U6419">
        <v>8</v>
      </c>
      <c r="V6419">
        <f t="shared" si="393"/>
        <v>0.85547651378285294</v>
      </c>
      <c r="W6419">
        <f t="shared" si="394"/>
        <v>1.0299935001964764</v>
      </c>
    </row>
    <row r="6420" spans="1:23" x14ac:dyDescent="0.3">
      <c r="A6420">
        <v>6</v>
      </c>
      <c r="T6420">
        <f t="shared" si="395"/>
        <v>12801</v>
      </c>
      <c r="U6420">
        <v>8</v>
      </c>
      <c r="V6420">
        <f t="shared" si="393"/>
        <v>0.85593058473881201</v>
      </c>
      <c r="W6420">
        <f t="shared" si="394"/>
        <v>1.0299935001964764</v>
      </c>
    </row>
    <row r="6421" spans="1:23" x14ac:dyDescent="0.3">
      <c r="A6421">
        <v>1</v>
      </c>
      <c r="T6421">
        <f t="shared" si="395"/>
        <v>12803</v>
      </c>
      <c r="U6421">
        <v>8</v>
      </c>
      <c r="V6421">
        <f t="shared" ref="V6421:V6484" si="396">_xlfn.NORM.S.INV(T6421/V$15)</f>
        <v>0.8563848322395361</v>
      </c>
      <c r="W6421">
        <f t="shared" ref="W6421:W6484" si="397">STANDARDIZE(U6421,U$16,U$17)</f>
        <v>1.0299935001964764</v>
      </c>
    </row>
    <row r="6422" spans="1:23" x14ac:dyDescent="0.3">
      <c r="A6422">
        <v>2</v>
      </c>
      <c r="T6422">
        <f t="shared" ref="T6422:T6485" si="398">T6421+2</f>
        <v>12805</v>
      </c>
      <c r="U6422">
        <v>8</v>
      </c>
      <c r="V6422">
        <f t="shared" si="396"/>
        <v>0.85683925651616422</v>
      </c>
      <c r="W6422">
        <f t="shared" si="397"/>
        <v>1.0299935001964764</v>
      </c>
    </row>
    <row r="6423" spans="1:23" x14ac:dyDescent="0.3">
      <c r="A6423">
        <v>1</v>
      </c>
      <c r="T6423">
        <f t="shared" si="398"/>
        <v>12807</v>
      </c>
      <c r="U6423">
        <v>8</v>
      </c>
      <c r="V6423">
        <f t="shared" si="396"/>
        <v>0.85729385780025191</v>
      </c>
      <c r="W6423">
        <f t="shared" si="397"/>
        <v>1.0299935001964764</v>
      </c>
    </row>
    <row r="6424" spans="1:23" x14ac:dyDescent="0.3">
      <c r="A6424">
        <v>2</v>
      </c>
      <c r="T6424">
        <f t="shared" si="398"/>
        <v>12809</v>
      </c>
      <c r="U6424">
        <v>8</v>
      </c>
      <c r="V6424">
        <f t="shared" si="396"/>
        <v>0.85774863632376741</v>
      </c>
      <c r="W6424">
        <f t="shared" si="397"/>
        <v>1.0299935001964764</v>
      </c>
    </row>
    <row r="6425" spans="1:23" x14ac:dyDescent="0.3">
      <c r="A6425">
        <v>1</v>
      </c>
      <c r="T6425">
        <f t="shared" si="398"/>
        <v>12811</v>
      </c>
      <c r="U6425">
        <v>8</v>
      </c>
      <c r="V6425">
        <f t="shared" si="396"/>
        <v>0.8582035923191037</v>
      </c>
      <c r="W6425">
        <f t="shared" si="397"/>
        <v>1.0299935001964764</v>
      </c>
    </row>
    <row r="6426" spans="1:23" x14ac:dyDescent="0.3">
      <c r="A6426">
        <v>5</v>
      </c>
      <c r="T6426">
        <f t="shared" si="398"/>
        <v>12813</v>
      </c>
      <c r="U6426">
        <v>8</v>
      </c>
      <c r="V6426">
        <f t="shared" si="396"/>
        <v>0.85865872601907101</v>
      </c>
      <c r="W6426">
        <f t="shared" si="397"/>
        <v>1.0299935001964764</v>
      </c>
    </row>
    <row r="6427" spans="1:23" x14ac:dyDescent="0.3">
      <c r="A6427">
        <v>2</v>
      </c>
      <c r="T6427">
        <f t="shared" si="398"/>
        <v>12815</v>
      </c>
      <c r="U6427">
        <v>8</v>
      </c>
      <c r="V6427">
        <f t="shared" si="396"/>
        <v>0.85911403765689742</v>
      </c>
      <c r="W6427">
        <f t="shared" si="397"/>
        <v>1.0299935001964764</v>
      </c>
    </row>
    <row r="6428" spans="1:23" x14ac:dyDescent="0.3">
      <c r="A6428">
        <v>6</v>
      </c>
      <c r="T6428">
        <f t="shared" si="398"/>
        <v>12817</v>
      </c>
      <c r="U6428">
        <v>8</v>
      </c>
      <c r="V6428">
        <f t="shared" si="396"/>
        <v>0.85956952746623272</v>
      </c>
      <c r="W6428">
        <f t="shared" si="397"/>
        <v>1.0299935001964764</v>
      </c>
    </row>
    <row r="6429" spans="1:23" x14ac:dyDescent="0.3">
      <c r="A6429">
        <v>2</v>
      </c>
      <c r="T6429">
        <f t="shared" si="398"/>
        <v>12819</v>
      </c>
      <c r="U6429">
        <v>8</v>
      </c>
      <c r="V6429">
        <f t="shared" si="396"/>
        <v>0.86002519568114966</v>
      </c>
      <c r="W6429">
        <f t="shared" si="397"/>
        <v>1.0299935001964764</v>
      </c>
    </row>
    <row r="6430" spans="1:23" x14ac:dyDescent="0.3">
      <c r="A6430">
        <v>6</v>
      </c>
      <c r="T6430">
        <f t="shared" si="398"/>
        <v>12821</v>
      </c>
      <c r="U6430">
        <v>8</v>
      </c>
      <c r="V6430">
        <f t="shared" si="396"/>
        <v>0.86048104253614655</v>
      </c>
      <c r="W6430">
        <f t="shared" si="397"/>
        <v>1.0299935001964764</v>
      </c>
    </row>
    <row r="6431" spans="1:23" x14ac:dyDescent="0.3">
      <c r="A6431">
        <v>2</v>
      </c>
      <c r="T6431">
        <f t="shared" si="398"/>
        <v>12823</v>
      </c>
      <c r="U6431">
        <v>8</v>
      </c>
      <c r="V6431">
        <f t="shared" si="396"/>
        <v>0.86093706826614091</v>
      </c>
      <c r="W6431">
        <f t="shared" si="397"/>
        <v>1.0299935001964764</v>
      </c>
    </row>
    <row r="6432" spans="1:23" x14ac:dyDescent="0.3">
      <c r="A6432">
        <v>6</v>
      </c>
      <c r="T6432">
        <f t="shared" si="398"/>
        <v>12825</v>
      </c>
      <c r="U6432">
        <v>8</v>
      </c>
      <c r="V6432">
        <f t="shared" si="396"/>
        <v>0.86139327310648239</v>
      </c>
      <c r="W6432">
        <f t="shared" si="397"/>
        <v>1.0299935001964764</v>
      </c>
    </row>
    <row r="6433" spans="1:23" x14ac:dyDescent="0.3">
      <c r="A6433">
        <v>10</v>
      </c>
      <c r="T6433">
        <f t="shared" si="398"/>
        <v>12827</v>
      </c>
      <c r="U6433">
        <v>8</v>
      </c>
      <c r="V6433">
        <f t="shared" si="396"/>
        <v>0.86184965729294061</v>
      </c>
      <c r="W6433">
        <f t="shared" si="397"/>
        <v>1.0299935001964764</v>
      </c>
    </row>
    <row r="6434" spans="1:23" x14ac:dyDescent="0.3">
      <c r="A6434">
        <v>3</v>
      </c>
      <c r="T6434">
        <f t="shared" si="398"/>
        <v>12829</v>
      </c>
      <c r="U6434">
        <v>8</v>
      </c>
      <c r="V6434">
        <f t="shared" si="396"/>
        <v>0.86230622106171861</v>
      </c>
      <c r="W6434">
        <f t="shared" si="397"/>
        <v>1.0299935001964764</v>
      </c>
    </row>
    <row r="6435" spans="1:23" x14ac:dyDescent="0.3">
      <c r="A6435">
        <v>6</v>
      </c>
      <c r="T6435">
        <f t="shared" si="398"/>
        <v>12831</v>
      </c>
      <c r="U6435">
        <v>8</v>
      </c>
      <c r="V6435">
        <f t="shared" si="396"/>
        <v>0.86276296464944258</v>
      </c>
      <c r="W6435">
        <f t="shared" si="397"/>
        <v>1.0299935001964764</v>
      </c>
    </row>
    <row r="6436" spans="1:23" x14ac:dyDescent="0.3">
      <c r="A6436">
        <v>0</v>
      </c>
      <c r="T6436">
        <f t="shared" si="398"/>
        <v>12833</v>
      </c>
      <c r="U6436">
        <v>8</v>
      </c>
      <c r="V6436">
        <f t="shared" si="396"/>
        <v>0.8632198882931732</v>
      </c>
      <c r="W6436">
        <f t="shared" si="397"/>
        <v>1.0299935001964764</v>
      </c>
    </row>
    <row r="6437" spans="1:23" x14ac:dyDescent="0.3">
      <c r="A6437">
        <v>10</v>
      </c>
      <c r="T6437">
        <f t="shared" si="398"/>
        <v>12835</v>
      </c>
      <c r="U6437">
        <v>8</v>
      </c>
      <c r="V6437">
        <f t="shared" si="396"/>
        <v>0.86367699223040006</v>
      </c>
      <c r="W6437">
        <f t="shared" si="397"/>
        <v>1.0299935001964764</v>
      </c>
    </row>
    <row r="6438" spans="1:23" x14ac:dyDescent="0.3">
      <c r="A6438">
        <v>3</v>
      </c>
      <c r="T6438">
        <f t="shared" si="398"/>
        <v>12837</v>
      </c>
      <c r="U6438">
        <v>8</v>
      </c>
      <c r="V6438">
        <f t="shared" si="396"/>
        <v>0.86413427669904341</v>
      </c>
      <c r="W6438">
        <f t="shared" si="397"/>
        <v>1.0299935001964764</v>
      </c>
    </row>
    <row r="6439" spans="1:23" x14ac:dyDescent="0.3">
      <c r="A6439">
        <v>2</v>
      </c>
      <c r="T6439">
        <f t="shared" si="398"/>
        <v>12839</v>
      </c>
      <c r="U6439">
        <v>8</v>
      </c>
      <c r="V6439">
        <f t="shared" si="396"/>
        <v>0.86459174193745914</v>
      </c>
      <c r="W6439">
        <f t="shared" si="397"/>
        <v>1.0299935001964764</v>
      </c>
    </row>
    <row r="6440" spans="1:23" x14ac:dyDescent="0.3">
      <c r="A6440">
        <v>6</v>
      </c>
      <c r="T6440">
        <f t="shared" si="398"/>
        <v>12841</v>
      </c>
      <c r="U6440">
        <v>8</v>
      </c>
      <c r="V6440">
        <f t="shared" si="396"/>
        <v>0.86504938818443611</v>
      </c>
      <c r="W6440">
        <f t="shared" si="397"/>
        <v>1.0299935001964764</v>
      </c>
    </row>
    <row r="6441" spans="1:23" x14ac:dyDescent="0.3">
      <c r="A6441">
        <v>2</v>
      </c>
      <c r="T6441">
        <f t="shared" si="398"/>
        <v>12843</v>
      </c>
      <c r="U6441">
        <v>8</v>
      </c>
      <c r="V6441">
        <f t="shared" si="396"/>
        <v>0.86550721567919764</v>
      </c>
      <c r="W6441">
        <f t="shared" si="397"/>
        <v>1.0299935001964764</v>
      </c>
    </row>
    <row r="6442" spans="1:23" x14ac:dyDescent="0.3">
      <c r="A6442">
        <v>6</v>
      </c>
      <c r="T6442">
        <f t="shared" si="398"/>
        <v>12845</v>
      </c>
      <c r="U6442">
        <v>8</v>
      </c>
      <c r="V6442">
        <f t="shared" si="396"/>
        <v>0.8659652246614048</v>
      </c>
      <c r="W6442">
        <f t="shared" si="397"/>
        <v>1.0299935001964764</v>
      </c>
    </row>
    <row r="6443" spans="1:23" x14ac:dyDescent="0.3">
      <c r="A6443">
        <v>7</v>
      </c>
      <c r="T6443">
        <f t="shared" si="398"/>
        <v>12847</v>
      </c>
      <c r="U6443">
        <v>8</v>
      </c>
      <c r="V6443">
        <f t="shared" si="396"/>
        <v>0.86642341537115442</v>
      </c>
      <c r="W6443">
        <f t="shared" si="397"/>
        <v>1.0299935001964764</v>
      </c>
    </row>
    <row r="6444" spans="1:23" x14ac:dyDescent="0.3">
      <c r="A6444">
        <v>5</v>
      </c>
      <c r="T6444">
        <f t="shared" si="398"/>
        <v>12849</v>
      </c>
      <c r="U6444">
        <v>8</v>
      </c>
      <c r="V6444">
        <f t="shared" si="396"/>
        <v>0.8668817880489833</v>
      </c>
      <c r="W6444">
        <f t="shared" si="397"/>
        <v>1.0299935001964764</v>
      </c>
    </row>
    <row r="6445" spans="1:23" x14ac:dyDescent="0.3">
      <c r="A6445">
        <v>2</v>
      </c>
      <c r="T6445">
        <f t="shared" si="398"/>
        <v>12851</v>
      </c>
      <c r="U6445">
        <v>8</v>
      </c>
      <c r="V6445">
        <f t="shared" si="396"/>
        <v>0.86734034293586892</v>
      </c>
      <c r="W6445">
        <f t="shared" si="397"/>
        <v>1.0299935001964764</v>
      </c>
    </row>
    <row r="6446" spans="1:23" x14ac:dyDescent="0.3">
      <c r="A6446">
        <v>1</v>
      </c>
      <c r="T6446">
        <f t="shared" si="398"/>
        <v>12853</v>
      </c>
      <c r="U6446">
        <v>8</v>
      </c>
      <c r="V6446">
        <f t="shared" si="396"/>
        <v>0.86779908027322472</v>
      </c>
      <c r="W6446">
        <f t="shared" si="397"/>
        <v>1.0299935001964764</v>
      </c>
    </row>
    <row r="6447" spans="1:23" x14ac:dyDescent="0.3">
      <c r="A6447">
        <v>9</v>
      </c>
      <c r="T6447">
        <f t="shared" si="398"/>
        <v>12855</v>
      </c>
      <c r="U6447">
        <v>8</v>
      </c>
      <c r="V6447">
        <f t="shared" si="396"/>
        <v>0.86825800030291245</v>
      </c>
      <c r="W6447">
        <f t="shared" si="397"/>
        <v>1.0299935001964764</v>
      </c>
    </row>
    <row r="6448" spans="1:23" x14ac:dyDescent="0.3">
      <c r="A6448">
        <v>4</v>
      </c>
      <c r="T6448">
        <f t="shared" si="398"/>
        <v>12857</v>
      </c>
      <c r="U6448">
        <v>8</v>
      </c>
      <c r="V6448">
        <f t="shared" si="396"/>
        <v>0.86871710326723328</v>
      </c>
      <c r="W6448">
        <f t="shared" si="397"/>
        <v>1.0299935001964764</v>
      </c>
    </row>
    <row r="6449" spans="1:23" x14ac:dyDescent="0.3">
      <c r="A6449">
        <v>5</v>
      </c>
      <c r="T6449">
        <f t="shared" si="398"/>
        <v>12859</v>
      </c>
      <c r="U6449">
        <v>8</v>
      </c>
      <c r="V6449">
        <f t="shared" si="396"/>
        <v>0.86917638940893105</v>
      </c>
      <c r="W6449">
        <f t="shared" si="397"/>
        <v>1.0299935001964764</v>
      </c>
    </row>
    <row r="6450" spans="1:23" x14ac:dyDescent="0.3">
      <c r="A6450">
        <v>5</v>
      </c>
      <c r="T6450">
        <f t="shared" si="398"/>
        <v>12861</v>
      </c>
      <c r="U6450">
        <v>8</v>
      </c>
      <c r="V6450">
        <f t="shared" si="396"/>
        <v>0.86963585897119988</v>
      </c>
      <c r="W6450">
        <f t="shared" si="397"/>
        <v>1.0299935001964764</v>
      </c>
    </row>
    <row r="6451" spans="1:23" x14ac:dyDescent="0.3">
      <c r="A6451">
        <v>3</v>
      </c>
      <c r="T6451">
        <f t="shared" si="398"/>
        <v>12863</v>
      </c>
      <c r="U6451">
        <v>8</v>
      </c>
      <c r="V6451">
        <f t="shared" si="396"/>
        <v>0.87009551219767356</v>
      </c>
      <c r="W6451">
        <f t="shared" si="397"/>
        <v>1.0299935001964764</v>
      </c>
    </row>
    <row r="6452" spans="1:23" x14ac:dyDescent="0.3">
      <c r="A6452">
        <v>4</v>
      </c>
      <c r="T6452">
        <f t="shared" si="398"/>
        <v>12865</v>
      </c>
      <c r="U6452">
        <v>8</v>
      </c>
      <c r="V6452">
        <f t="shared" si="396"/>
        <v>0.87055534933244005</v>
      </c>
      <c r="W6452">
        <f t="shared" si="397"/>
        <v>1.0299935001964764</v>
      </c>
    </row>
    <row r="6453" spans="1:23" x14ac:dyDescent="0.3">
      <c r="A6453">
        <v>3</v>
      </c>
      <c r="T6453">
        <f t="shared" si="398"/>
        <v>12867</v>
      </c>
      <c r="U6453">
        <v>8</v>
      </c>
      <c r="V6453">
        <f t="shared" si="396"/>
        <v>0.87101537062003231</v>
      </c>
      <c r="W6453">
        <f t="shared" si="397"/>
        <v>1.0299935001964764</v>
      </c>
    </row>
    <row r="6454" spans="1:23" x14ac:dyDescent="0.3">
      <c r="A6454">
        <v>6</v>
      </c>
      <c r="T6454">
        <f t="shared" si="398"/>
        <v>12869</v>
      </c>
      <c r="U6454">
        <v>8</v>
      </c>
      <c r="V6454">
        <f t="shared" si="396"/>
        <v>0.87147557630543282</v>
      </c>
      <c r="W6454">
        <f t="shared" si="397"/>
        <v>1.0299935001964764</v>
      </c>
    </row>
    <row r="6455" spans="1:23" x14ac:dyDescent="0.3">
      <c r="A6455">
        <v>7</v>
      </c>
      <c r="T6455">
        <f t="shared" si="398"/>
        <v>12871</v>
      </c>
      <c r="U6455">
        <v>8</v>
      </c>
      <c r="V6455">
        <f t="shared" si="396"/>
        <v>0.8719359666340778</v>
      </c>
      <c r="W6455">
        <f t="shared" si="397"/>
        <v>1.0299935001964764</v>
      </c>
    </row>
    <row r="6456" spans="1:23" x14ac:dyDescent="0.3">
      <c r="A6456">
        <v>1</v>
      </c>
      <c r="T6456">
        <f t="shared" si="398"/>
        <v>12873</v>
      </c>
      <c r="U6456">
        <v>8</v>
      </c>
      <c r="V6456">
        <f t="shared" si="396"/>
        <v>0.87239654185185278</v>
      </c>
      <c r="W6456">
        <f t="shared" si="397"/>
        <v>1.0299935001964764</v>
      </c>
    </row>
    <row r="6457" spans="1:23" x14ac:dyDescent="0.3">
      <c r="A6457">
        <v>4</v>
      </c>
      <c r="T6457">
        <f t="shared" si="398"/>
        <v>12875</v>
      </c>
      <c r="U6457">
        <v>8</v>
      </c>
      <c r="V6457">
        <f t="shared" si="396"/>
        <v>0.87285730220509661</v>
      </c>
      <c r="W6457">
        <f t="shared" si="397"/>
        <v>1.0299935001964764</v>
      </c>
    </row>
    <row r="6458" spans="1:23" x14ac:dyDescent="0.3">
      <c r="A6458">
        <v>1</v>
      </c>
      <c r="T6458">
        <f t="shared" si="398"/>
        <v>12877</v>
      </c>
      <c r="U6458">
        <v>8</v>
      </c>
      <c r="V6458">
        <f t="shared" si="396"/>
        <v>0.87331824794060686</v>
      </c>
      <c r="W6458">
        <f t="shared" si="397"/>
        <v>1.0299935001964764</v>
      </c>
    </row>
    <row r="6459" spans="1:23" x14ac:dyDescent="0.3">
      <c r="A6459">
        <v>6</v>
      </c>
      <c r="T6459">
        <f t="shared" si="398"/>
        <v>12879</v>
      </c>
      <c r="U6459">
        <v>8</v>
      </c>
      <c r="V6459">
        <f t="shared" si="396"/>
        <v>0.87377937930562954</v>
      </c>
      <c r="W6459">
        <f t="shared" si="397"/>
        <v>1.0299935001964764</v>
      </c>
    </row>
    <row r="6460" spans="1:23" x14ac:dyDescent="0.3">
      <c r="A6460">
        <v>1</v>
      </c>
      <c r="T6460">
        <f t="shared" si="398"/>
        <v>12881</v>
      </c>
      <c r="U6460">
        <v>8</v>
      </c>
      <c r="V6460">
        <f t="shared" si="396"/>
        <v>0.8742406965478734</v>
      </c>
      <c r="W6460">
        <f t="shared" si="397"/>
        <v>1.0299935001964764</v>
      </c>
    </row>
    <row r="6461" spans="1:23" x14ac:dyDescent="0.3">
      <c r="A6461">
        <v>4</v>
      </c>
      <c r="T6461">
        <f t="shared" si="398"/>
        <v>12883</v>
      </c>
      <c r="U6461">
        <v>8</v>
      </c>
      <c r="V6461">
        <f t="shared" si="396"/>
        <v>0.87470219991550258</v>
      </c>
      <c r="W6461">
        <f t="shared" si="397"/>
        <v>1.0299935001964764</v>
      </c>
    </row>
    <row r="6462" spans="1:23" x14ac:dyDescent="0.3">
      <c r="A6462">
        <v>1</v>
      </c>
      <c r="T6462">
        <f t="shared" si="398"/>
        <v>12885</v>
      </c>
      <c r="U6462">
        <v>8</v>
      </c>
      <c r="V6462">
        <f t="shared" si="396"/>
        <v>0.87516388965714054</v>
      </c>
      <c r="W6462">
        <f t="shared" si="397"/>
        <v>1.0299935001964764</v>
      </c>
    </row>
    <row r="6463" spans="1:23" x14ac:dyDescent="0.3">
      <c r="A6463">
        <v>1</v>
      </c>
      <c r="T6463">
        <f t="shared" si="398"/>
        <v>12887</v>
      </c>
      <c r="U6463">
        <v>8</v>
      </c>
      <c r="V6463">
        <f t="shared" si="396"/>
        <v>0.87562576602187192</v>
      </c>
      <c r="W6463">
        <f t="shared" si="397"/>
        <v>1.0299935001964764</v>
      </c>
    </row>
    <row r="6464" spans="1:23" x14ac:dyDescent="0.3">
      <c r="A6464">
        <v>9</v>
      </c>
      <c r="T6464">
        <f t="shared" si="398"/>
        <v>12889</v>
      </c>
      <c r="U6464">
        <v>8</v>
      </c>
      <c r="V6464">
        <f t="shared" si="396"/>
        <v>0.87608782925924245</v>
      </c>
      <c r="W6464">
        <f t="shared" si="397"/>
        <v>1.0299935001964764</v>
      </c>
    </row>
    <row r="6465" spans="1:23" x14ac:dyDescent="0.3">
      <c r="A6465">
        <v>7</v>
      </c>
      <c r="T6465">
        <f t="shared" si="398"/>
        <v>12891</v>
      </c>
      <c r="U6465">
        <v>8</v>
      </c>
      <c r="V6465">
        <f t="shared" si="396"/>
        <v>0.87655007961925813</v>
      </c>
      <c r="W6465">
        <f t="shared" si="397"/>
        <v>1.0299935001964764</v>
      </c>
    </row>
    <row r="6466" spans="1:23" x14ac:dyDescent="0.3">
      <c r="A6466">
        <v>7</v>
      </c>
      <c r="T6466">
        <f t="shared" si="398"/>
        <v>12893</v>
      </c>
      <c r="U6466">
        <v>8</v>
      </c>
      <c r="V6466">
        <f t="shared" si="396"/>
        <v>0.87701251735239383</v>
      </c>
      <c r="W6466">
        <f t="shared" si="397"/>
        <v>1.0299935001964764</v>
      </c>
    </row>
    <row r="6467" spans="1:23" x14ac:dyDescent="0.3">
      <c r="A6467">
        <v>8</v>
      </c>
      <c r="T6467">
        <f t="shared" si="398"/>
        <v>12895</v>
      </c>
      <c r="U6467">
        <v>8</v>
      </c>
      <c r="V6467">
        <f t="shared" si="396"/>
        <v>0.87747514270958282</v>
      </c>
      <c r="W6467">
        <f t="shared" si="397"/>
        <v>1.0299935001964764</v>
      </c>
    </row>
    <row r="6468" spans="1:23" x14ac:dyDescent="0.3">
      <c r="A6468">
        <v>5</v>
      </c>
      <c r="T6468">
        <f t="shared" si="398"/>
        <v>12897</v>
      </c>
      <c r="U6468">
        <v>8</v>
      </c>
      <c r="V6468">
        <f t="shared" si="396"/>
        <v>0.87793795594222912</v>
      </c>
      <c r="W6468">
        <f t="shared" si="397"/>
        <v>1.0299935001964764</v>
      </c>
    </row>
    <row r="6469" spans="1:23" x14ac:dyDescent="0.3">
      <c r="A6469">
        <v>1</v>
      </c>
      <c r="T6469">
        <f t="shared" si="398"/>
        <v>12899</v>
      </c>
      <c r="U6469">
        <v>8</v>
      </c>
      <c r="V6469">
        <f t="shared" si="396"/>
        <v>0.87840095730220713</v>
      </c>
      <c r="W6469">
        <f t="shared" si="397"/>
        <v>1.0299935001964764</v>
      </c>
    </row>
    <row r="6470" spans="1:23" x14ac:dyDescent="0.3">
      <c r="A6470">
        <v>2</v>
      </c>
      <c r="T6470">
        <f t="shared" si="398"/>
        <v>12901</v>
      </c>
      <c r="U6470">
        <v>8</v>
      </c>
      <c r="V6470">
        <f t="shared" si="396"/>
        <v>0.87886414704185178</v>
      </c>
      <c r="W6470">
        <f t="shared" si="397"/>
        <v>1.0299935001964764</v>
      </c>
    </row>
    <row r="6471" spans="1:23" x14ac:dyDescent="0.3">
      <c r="A6471">
        <v>2</v>
      </c>
      <c r="T6471">
        <f t="shared" si="398"/>
        <v>12903</v>
      </c>
      <c r="U6471">
        <v>8</v>
      </c>
      <c r="V6471">
        <f t="shared" si="396"/>
        <v>0.87932752541397319</v>
      </c>
      <c r="W6471">
        <f t="shared" si="397"/>
        <v>1.0299935001964764</v>
      </c>
    </row>
    <row r="6472" spans="1:23" x14ac:dyDescent="0.3">
      <c r="A6472">
        <v>9</v>
      </c>
      <c r="T6472">
        <f t="shared" si="398"/>
        <v>12905</v>
      </c>
      <c r="U6472">
        <v>8</v>
      </c>
      <c r="V6472">
        <f t="shared" si="396"/>
        <v>0.87979109267185085</v>
      </c>
      <c r="W6472">
        <f t="shared" si="397"/>
        <v>1.0299935001964764</v>
      </c>
    </row>
    <row r="6473" spans="1:23" x14ac:dyDescent="0.3">
      <c r="A6473">
        <v>7</v>
      </c>
      <c r="T6473">
        <f t="shared" si="398"/>
        <v>12907</v>
      </c>
      <c r="U6473">
        <v>8</v>
      </c>
      <c r="V6473">
        <f t="shared" si="396"/>
        <v>0.88025484906923768</v>
      </c>
      <c r="W6473">
        <f t="shared" si="397"/>
        <v>1.0299935001964764</v>
      </c>
    </row>
    <row r="6474" spans="1:23" x14ac:dyDescent="0.3">
      <c r="A6474">
        <v>2</v>
      </c>
      <c r="T6474">
        <f t="shared" si="398"/>
        <v>12909</v>
      </c>
      <c r="U6474">
        <v>8</v>
      </c>
      <c r="V6474">
        <f t="shared" si="396"/>
        <v>0.88071879486035975</v>
      </c>
      <c r="W6474">
        <f t="shared" si="397"/>
        <v>1.0299935001964764</v>
      </c>
    </row>
    <row r="6475" spans="1:23" x14ac:dyDescent="0.3">
      <c r="A6475">
        <v>6</v>
      </c>
      <c r="T6475">
        <f t="shared" si="398"/>
        <v>12911</v>
      </c>
      <c r="U6475">
        <v>8</v>
      </c>
      <c r="V6475">
        <f t="shared" si="396"/>
        <v>0.88118293029991868</v>
      </c>
      <c r="W6475">
        <f t="shared" si="397"/>
        <v>1.0299935001964764</v>
      </c>
    </row>
    <row r="6476" spans="1:23" x14ac:dyDescent="0.3">
      <c r="A6476">
        <v>5</v>
      </c>
      <c r="T6476">
        <f t="shared" si="398"/>
        <v>12913</v>
      </c>
      <c r="U6476">
        <v>8</v>
      </c>
      <c r="V6476">
        <f t="shared" si="396"/>
        <v>0.88164725564308588</v>
      </c>
      <c r="W6476">
        <f t="shared" si="397"/>
        <v>1.0299935001964764</v>
      </c>
    </row>
    <row r="6477" spans="1:23" x14ac:dyDescent="0.3">
      <c r="A6477">
        <v>4</v>
      </c>
      <c r="T6477">
        <f t="shared" si="398"/>
        <v>12915</v>
      </c>
      <c r="U6477">
        <v>8</v>
      </c>
      <c r="V6477">
        <f t="shared" si="396"/>
        <v>0.88211177114552031</v>
      </c>
      <c r="W6477">
        <f t="shared" si="397"/>
        <v>1.0299935001964764</v>
      </c>
    </row>
    <row r="6478" spans="1:23" x14ac:dyDescent="0.3">
      <c r="A6478">
        <v>4</v>
      </c>
      <c r="T6478">
        <f t="shared" si="398"/>
        <v>12917</v>
      </c>
      <c r="U6478">
        <v>8</v>
      </c>
      <c r="V6478">
        <f t="shared" si="396"/>
        <v>0.88257647706335107</v>
      </c>
      <c r="W6478">
        <f t="shared" si="397"/>
        <v>1.0299935001964764</v>
      </c>
    </row>
    <row r="6479" spans="1:23" x14ac:dyDescent="0.3">
      <c r="A6479">
        <v>2</v>
      </c>
      <c r="T6479">
        <f t="shared" si="398"/>
        <v>12919</v>
      </c>
      <c r="U6479">
        <v>8</v>
      </c>
      <c r="V6479">
        <f t="shared" si="396"/>
        <v>0.88304137365319058</v>
      </c>
      <c r="W6479">
        <f t="shared" si="397"/>
        <v>1.0299935001964764</v>
      </c>
    </row>
    <row r="6480" spans="1:23" x14ac:dyDescent="0.3">
      <c r="A6480">
        <v>8</v>
      </c>
      <c r="T6480">
        <f t="shared" si="398"/>
        <v>12921</v>
      </c>
      <c r="U6480">
        <v>8</v>
      </c>
      <c r="V6480">
        <f t="shared" si="396"/>
        <v>0.88350646117213005</v>
      </c>
      <c r="W6480">
        <f t="shared" si="397"/>
        <v>1.0299935001964764</v>
      </c>
    </row>
    <row r="6481" spans="1:23" x14ac:dyDescent="0.3">
      <c r="A6481">
        <v>8</v>
      </c>
      <c r="T6481">
        <f t="shared" si="398"/>
        <v>12923</v>
      </c>
      <c r="U6481">
        <v>8</v>
      </c>
      <c r="V6481">
        <f t="shared" si="396"/>
        <v>0.88397173987774647</v>
      </c>
      <c r="W6481">
        <f t="shared" si="397"/>
        <v>1.0299935001964764</v>
      </c>
    </row>
    <row r="6482" spans="1:23" x14ac:dyDescent="0.3">
      <c r="A6482">
        <v>7</v>
      </c>
      <c r="T6482">
        <f t="shared" si="398"/>
        <v>12925</v>
      </c>
      <c r="U6482">
        <v>8</v>
      </c>
      <c r="V6482">
        <f t="shared" si="396"/>
        <v>0.8844372100280955</v>
      </c>
      <c r="W6482">
        <f t="shared" si="397"/>
        <v>1.0299935001964764</v>
      </c>
    </row>
    <row r="6483" spans="1:23" x14ac:dyDescent="0.3">
      <c r="A6483">
        <v>2</v>
      </c>
      <c r="T6483">
        <f t="shared" si="398"/>
        <v>12927</v>
      </c>
      <c r="U6483">
        <v>8</v>
      </c>
      <c r="V6483">
        <f t="shared" si="396"/>
        <v>0.88490287188172079</v>
      </c>
      <c r="W6483">
        <f t="shared" si="397"/>
        <v>1.0299935001964764</v>
      </c>
    </row>
    <row r="6484" spans="1:23" x14ac:dyDescent="0.3">
      <c r="A6484">
        <v>3</v>
      </c>
      <c r="T6484">
        <f t="shared" si="398"/>
        <v>12929</v>
      </c>
      <c r="U6484">
        <v>8</v>
      </c>
      <c r="V6484">
        <f t="shared" si="396"/>
        <v>0.88536872569764913</v>
      </c>
      <c r="W6484">
        <f t="shared" si="397"/>
        <v>1.0299935001964764</v>
      </c>
    </row>
    <row r="6485" spans="1:23" x14ac:dyDescent="0.3">
      <c r="A6485">
        <v>8</v>
      </c>
      <c r="T6485">
        <f t="shared" si="398"/>
        <v>12931</v>
      </c>
      <c r="U6485">
        <v>8</v>
      </c>
      <c r="V6485">
        <f t="shared" ref="V6485:V6548" si="399">_xlfn.NORM.S.INV(T6485/V$15)</f>
        <v>0.88583477173539782</v>
      </c>
      <c r="W6485">
        <f t="shared" ref="W6485:W6548" si="400">STANDARDIZE(U6485,U$16,U$17)</f>
        <v>1.0299935001964764</v>
      </c>
    </row>
    <row r="6486" spans="1:23" x14ac:dyDescent="0.3">
      <c r="A6486">
        <v>1</v>
      </c>
      <c r="T6486">
        <f t="shared" ref="T6486:T6549" si="401">T6485+2</f>
        <v>12933</v>
      </c>
      <c r="U6486">
        <v>8</v>
      </c>
      <c r="V6486">
        <f t="shared" si="399"/>
        <v>0.88630101025496932</v>
      </c>
      <c r="W6486">
        <f t="shared" si="400"/>
        <v>1.0299935001964764</v>
      </c>
    </row>
    <row r="6487" spans="1:23" x14ac:dyDescent="0.3">
      <c r="A6487">
        <v>0</v>
      </c>
      <c r="T6487">
        <f t="shared" si="401"/>
        <v>12935</v>
      </c>
      <c r="U6487">
        <v>8</v>
      </c>
      <c r="V6487">
        <f t="shared" si="399"/>
        <v>0.88676744151685927</v>
      </c>
      <c r="W6487">
        <f t="shared" si="400"/>
        <v>1.0299935001964764</v>
      </c>
    </row>
    <row r="6488" spans="1:23" x14ac:dyDescent="0.3">
      <c r="A6488">
        <v>6</v>
      </c>
      <c r="T6488">
        <f t="shared" si="401"/>
        <v>12937</v>
      </c>
      <c r="U6488">
        <v>8</v>
      </c>
      <c r="V6488">
        <f t="shared" si="399"/>
        <v>0.887234065782049</v>
      </c>
      <c r="W6488">
        <f t="shared" si="400"/>
        <v>1.0299935001964764</v>
      </c>
    </row>
    <row r="6489" spans="1:23" x14ac:dyDescent="0.3">
      <c r="A6489">
        <v>3</v>
      </c>
      <c r="T6489">
        <f t="shared" si="401"/>
        <v>12939</v>
      </c>
      <c r="U6489">
        <v>8</v>
      </c>
      <c r="V6489">
        <f t="shared" si="399"/>
        <v>0.88770088331201824</v>
      </c>
      <c r="W6489">
        <f t="shared" si="400"/>
        <v>1.0299935001964764</v>
      </c>
    </row>
    <row r="6490" spans="1:23" x14ac:dyDescent="0.3">
      <c r="A6490">
        <v>8</v>
      </c>
      <c r="T6490">
        <f t="shared" si="401"/>
        <v>12941</v>
      </c>
      <c r="U6490">
        <v>8</v>
      </c>
      <c r="V6490">
        <f t="shared" si="399"/>
        <v>0.88816789436873678</v>
      </c>
      <c r="W6490">
        <f t="shared" si="400"/>
        <v>1.0299935001964764</v>
      </c>
    </row>
    <row r="6491" spans="1:23" x14ac:dyDescent="0.3">
      <c r="A6491">
        <v>7</v>
      </c>
      <c r="T6491">
        <f t="shared" si="401"/>
        <v>12943</v>
      </c>
      <c r="U6491">
        <v>8</v>
      </c>
      <c r="V6491">
        <f t="shared" si="399"/>
        <v>0.8886350992146701</v>
      </c>
      <c r="W6491">
        <f t="shared" si="400"/>
        <v>1.0299935001964764</v>
      </c>
    </row>
    <row r="6492" spans="1:23" x14ac:dyDescent="0.3">
      <c r="A6492">
        <v>9</v>
      </c>
      <c r="T6492">
        <f t="shared" si="401"/>
        <v>12945</v>
      </c>
      <c r="U6492">
        <v>8</v>
      </c>
      <c r="V6492">
        <f t="shared" si="399"/>
        <v>0.88910249811277897</v>
      </c>
      <c r="W6492">
        <f t="shared" si="400"/>
        <v>1.0299935001964764</v>
      </c>
    </row>
    <row r="6493" spans="1:23" x14ac:dyDescent="0.3">
      <c r="A6493">
        <v>1</v>
      </c>
      <c r="T6493">
        <f t="shared" si="401"/>
        <v>12947</v>
      </c>
      <c r="U6493">
        <v>8</v>
      </c>
      <c r="V6493">
        <f t="shared" si="399"/>
        <v>0.88957009132652143</v>
      </c>
      <c r="W6493">
        <f t="shared" si="400"/>
        <v>1.0299935001964764</v>
      </c>
    </row>
    <row r="6494" spans="1:23" x14ac:dyDescent="0.3">
      <c r="A6494">
        <v>8</v>
      </c>
      <c r="T6494">
        <f t="shared" si="401"/>
        <v>12949</v>
      </c>
      <c r="U6494">
        <v>8</v>
      </c>
      <c r="V6494">
        <f t="shared" si="399"/>
        <v>0.89003787911985444</v>
      </c>
      <c r="W6494">
        <f t="shared" si="400"/>
        <v>1.0299935001964764</v>
      </c>
    </row>
    <row r="6495" spans="1:23" x14ac:dyDescent="0.3">
      <c r="A6495">
        <v>5</v>
      </c>
      <c r="T6495">
        <f t="shared" si="401"/>
        <v>12951</v>
      </c>
      <c r="U6495">
        <v>8</v>
      </c>
      <c r="V6495">
        <f t="shared" si="399"/>
        <v>0.89050586175723867</v>
      </c>
      <c r="W6495">
        <f t="shared" si="400"/>
        <v>1.0299935001964764</v>
      </c>
    </row>
    <row r="6496" spans="1:23" x14ac:dyDescent="0.3">
      <c r="A6496">
        <v>2</v>
      </c>
      <c r="T6496">
        <f t="shared" si="401"/>
        <v>12953</v>
      </c>
      <c r="U6496">
        <v>8</v>
      </c>
      <c r="V6496">
        <f t="shared" si="399"/>
        <v>0.89097403950362808</v>
      </c>
      <c r="W6496">
        <f t="shared" si="400"/>
        <v>1.0299935001964764</v>
      </c>
    </row>
    <row r="6497" spans="1:23" x14ac:dyDescent="0.3">
      <c r="A6497">
        <v>6</v>
      </c>
      <c r="T6497">
        <f t="shared" si="401"/>
        <v>12955</v>
      </c>
      <c r="U6497">
        <v>8</v>
      </c>
      <c r="V6497">
        <f t="shared" si="399"/>
        <v>0.89144241262448676</v>
      </c>
      <c r="W6497">
        <f t="shared" si="400"/>
        <v>1.0299935001964764</v>
      </c>
    </row>
    <row r="6498" spans="1:23" x14ac:dyDescent="0.3">
      <c r="A6498">
        <v>5</v>
      </c>
      <c r="T6498">
        <f t="shared" si="401"/>
        <v>12957</v>
      </c>
      <c r="U6498">
        <v>8</v>
      </c>
      <c r="V6498">
        <f t="shared" si="399"/>
        <v>0.89191098138578184</v>
      </c>
      <c r="W6498">
        <f t="shared" si="400"/>
        <v>1.0299935001964764</v>
      </c>
    </row>
    <row r="6499" spans="1:23" x14ac:dyDescent="0.3">
      <c r="A6499">
        <v>3</v>
      </c>
      <c r="T6499">
        <f t="shared" si="401"/>
        <v>12959</v>
      </c>
      <c r="U6499">
        <v>8</v>
      </c>
      <c r="V6499">
        <f t="shared" si="399"/>
        <v>0.89237974605398074</v>
      </c>
      <c r="W6499">
        <f t="shared" si="400"/>
        <v>1.0299935001964764</v>
      </c>
    </row>
    <row r="6500" spans="1:23" x14ac:dyDescent="0.3">
      <c r="A6500">
        <v>8</v>
      </c>
      <c r="T6500">
        <f t="shared" si="401"/>
        <v>12961</v>
      </c>
      <c r="U6500">
        <v>8</v>
      </c>
      <c r="V6500">
        <f t="shared" si="399"/>
        <v>0.89284870689606111</v>
      </c>
      <c r="W6500">
        <f t="shared" si="400"/>
        <v>1.0299935001964764</v>
      </c>
    </row>
    <row r="6501" spans="1:23" x14ac:dyDescent="0.3">
      <c r="A6501">
        <v>2</v>
      </c>
      <c r="T6501">
        <f t="shared" si="401"/>
        <v>12963</v>
      </c>
      <c r="U6501">
        <v>8</v>
      </c>
      <c r="V6501">
        <f t="shared" si="399"/>
        <v>0.89331786417950909</v>
      </c>
      <c r="W6501">
        <f t="shared" si="400"/>
        <v>1.0299935001964764</v>
      </c>
    </row>
    <row r="6502" spans="1:23" x14ac:dyDescent="0.3">
      <c r="A6502">
        <v>10</v>
      </c>
      <c r="T6502">
        <f t="shared" si="401"/>
        <v>12965</v>
      </c>
      <c r="U6502">
        <v>8</v>
      </c>
      <c r="V6502">
        <f t="shared" si="399"/>
        <v>0.8937872181723181</v>
      </c>
      <c r="W6502">
        <f t="shared" si="400"/>
        <v>1.0299935001964764</v>
      </c>
    </row>
    <row r="6503" spans="1:23" x14ac:dyDescent="0.3">
      <c r="A6503">
        <v>8</v>
      </c>
      <c r="T6503">
        <f t="shared" si="401"/>
        <v>12967</v>
      </c>
      <c r="U6503">
        <v>8</v>
      </c>
      <c r="V6503">
        <f t="shared" si="399"/>
        <v>0.8942567691429959</v>
      </c>
      <c r="W6503">
        <f t="shared" si="400"/>
        <v>1.0299935001964764</v>
      </c>
    </row>
    <row r="6504" spans="1:23" x14ac:dyDescent="0.3">
      <c r="A6504">
        <v>5</v>
      </c>
      <c r="T6504">
        <f t="shared" si="401"/>
        <v>12969</v>
      </c>
      <c r="U6504">
        <v>8</v>
      </c>
      <c r="V6504">
        <f t="shared" si="399"/>
        <v>0.89472651736055486</v>
      </c>
      <c r="W6504">
        <f t="shared" si="400"/>
        <v>1.0299935001964764</v>
      </c>
    </row>
    <row r="6505" spans="1:23" x14ac:dyDescent="0.3">
      <c r="A6505">
        <v>4</v>
      </c>
      <c r="T6505">
        <f t="shared" si="401"/>
        <v>12971</v>
      </c>
      <c r="U6505">
        <v>8</v>
      </c>
      <c r="V6505">
        <f t="shared" si="399"/>
        <v>0.89519646309452927</v>
      </c>
      <c r="W6505">
        <f t="shared" si="400"/>
        <v>1.0299935001964764</v>
      </c>
    </row>
    <row r="6506" spans="1:23" x14ac:dyDescent="0.3">
      <c r="A6506">
        <v>7</v>
      </c>
      <c r="T6506">
        <f t="shared" si="401"/>
        <v>12973</v>
      </c>
      <c r="U6506">
        <v>8</v>
      </c>
      <c r="V6506">
        <f t="shared" si="399"/>
        <v>0.89566660661495989</v>
      </c>
      <c r="W6506">
        <f t="shared" si="400"/>
        <v>1.0299935001964764</v>
      </c>
    </row>
    <row r="6507" spans="1:23" x14ac:dyDescent="0.3">
      <c r="A6507">
        <v>3</v>
      </c>
      <c r="T6507">
        <f t="shared" si="401"/>
        <v>12975</v>
      </c>
      <c r="U6507">
        <v>8</v>
      </c>
      <c r="V6507">
        <f t="shared" si="399"/>
        <v>0.89613694819241119</v>
      </c>
      <c r="W6507">
        <f t="shared" si="400"/>
        <v>1.0299935001964764</v>
      </c>
    </row>
    <row r="6508" spans="1:23" x14ac:dyDescent="0.3">
      <c r="A6508">
        <v>6</v>
      </c>
      <c r="T6508">
        <f t="shared" si="401"/>
        <v>12977</v>
      </c>
      <c r="U6508">
        <v>8</v>
      </c>
      <c r="V6508">
        <f t="shared" si="399"/>
        <v>0.89660748809796154</v>
      </c>
      <c r="W6508">
        <f t="shared" si="400"/>
        <v>1.0299935001964764</v>
      </c>
    </row>
    <row r="6509" spans="1:23" x14ac:dyDescent="0.3">
      <c r="A6509">
        <v>9</v>
      </c>
      <c r="T6509">
        <f t="shared" si="401"/>
        <v>12979</v>
      </c>
      <c r="U6509">
        <v>8</v>
      </c>
      <c r="V6509">
        <f t="shared" si="399"/>
        <v>0.89707822660320669</v>
      </c>
      <c r="W6509">
        <f t="shared" si="400"/>
        <v>1.0299935001964764</v>
      </c>
    </row>
    <row r="6510" spans="1:23" x14ac:dyDescent="0.3">
      <c r="A6510">
        <v>10</v>
      </c>
      <c r="T6510">
        <f t="shared" si="401"/>
        <v>12981</v>
      </c>
      <c r="U6510">
        <v>8</v>
      </c>
      <c r="V6510">
        <f t="shared" si="399"/>
        <v>0.89754916398026119</v>
      </c>
      <c r="W6510">
        <f t="shared" si="400"/>
        <v>1.0299935001964764</v>
      </c>
    </row>
    <row r="6511" spans="1:23" x14ac:dyDescent="0.3">
      <c r="A6511">
        <v>4</v>
      </c>
      <c r="T6511">
        <f t="shared" si="401"/>
        <v>12983</v>
      </c>
      <c r="U6511">
        <v>8</v>
      </c>
      <c r="V6511">
        <f t="shared" si="399"/>
        <v>0.89802030050177017</v>
      </c>
      <c r="W6511">
        <f t="shared" si="400"/>
        <v>1.0299935001964764</v>
      </c>
    </row>
    <row r="6512" spans="1:23" x14ac:dyDescent="0.3">
      <c r="A6512">
        <v>5</v>
      </c>
      <c r="T6512">
        <f t="shared" si="401"/>
        <v>12985</v>
      </c>
      <c r="U6512">
        <v>8</v>
      </c>
      <c r="V6512">
        <f t="shared" si="399"/>
        <v>0.8984916364408887</v>
      </c>
      <c r="W6512">
        <f t="shared" si="400"/>
        <v>1.0299935001964764</v>
      </c>
    </row>
    <row r="6513" spans="1:23" x14ac:dyDescent="0.3">
      <c r="A6513">
        <v>3</v>
      </c>
      <c r="T6513">
        <f t="shared" si="401"/>
        <v>12987</v>
      </c>
      <c r="U6513">
        <v>8</v>
      </c>
      <c r="V6513">
        <f t="shared" si="399"/>
        <v>0.8989631720713076</v>
      </c>
      <c r="W6513">
        <f t="shared" si="400"/>
        <v>1.0299935001964764</v>
      </c>
    </row>
    <row r="6514" spans="1:23" x14ac:dyDescent="0.3">
      <c r="A6514">
        <v>4</v>
      </c>
      <c r="T6514">
        <f t="shared" si="401"/>
        <v>12989</v>
      </c>
      <c r="U6514">
        <v>8</v>
      </c>
      <c r="V6514">
        <f t="shared" si="399"/>
        <v>0.89943490766723355</v>
      </c>
      <c r="W6514">
        <f t="shared" si="400"/>
        <v>1.0299935001964764</v>
      </c>
    </row>
    <row r="6515" spans="1:23" x14ac:dyDescent="0.3">
      <c r="A6515">
        <v>6</v>
      </c>
      <c r="T6515">
        <f t="shared" si="401"/>
        <v>12991</v>
      </c>
      <c r="U6515">
        <v>8</v>
      </c>
      <c r="V6515">
        <f t="shared" si="399"/>
        <v>0.89990684350340899</v>
      </c>
      <c r="W6515">
        <f t="shared" si="400"/>
        <v>1.0299935001964764</v>
      </c>
    </row>
    <row r="6516" spans="1:23" x14ac:dyDescent="0.3">
      <c r="A6516">
        <v>2</v>
      </c>
      <c r="T6516">
        <f t="shared" si="401"/>
        <v>12993</v>
      </c>
      <c r="U6516">
        <v>8</v>
      </c>
      <c r="V6516">
        <f t="shared" si="399"/>
        <v>0.90037897985509774</v>
      </c>
      <c r="W6516">
        <f t="shared" si="400"/>
        <v>1.0299935001964764</v>
      </c>
    </row>
    <row r="6517" spans="1:23" x14ac:dyDescent="0.3">
      <c r="A6517">
        <v>3</v>
      </c>
      <c r="T6517">
        <f t="shared" si="401"/>
        <v>12995</v>
      </c>
      <c r="U6517">
        <v>8</v>
      </c>
      <c r="V6517">
        <f t="shared" si="399"/>
        <v>0.90085131699809951</v>
      </c>
      <c r="W6517">
        <f t="shared" si="400"/>
        <v>1.0299935001964764</v>
      </c>
    </row>
    <row r="6518" spans="1:23" x14ac:dyDescent="0.3">
      <c r="A6518">
        <v>5</v>
      </c>
      <c r="T6518">
        <f t="shared" si="401"/>
        <v>12997</v>
      </c>
      <c r="U6518">
        <v>8</v>
      </c>
      <c r="V6518">
        <f t="shared" si="399"/>
        <v>0.90132385520873981</v>
      </c>
      <c r="W6518">
        <f t="shared" si="400"/>
        <v>1.0299935001964764</v>
      </c>
    </row>
    <row r="6519" spans="1:23" x14ac:dyDescent="0.3">
      <c r="A6519">
        <v>6</v>
      </c>
      <c r="T6519">
        <f t="shared" si="401"/>
        <v>12999</v>
      </c>
      <c r="U6519">
        <v>8</v>
      </c>
      <c r="V6519">
        <f t="shared" si="399"/>
        <v>0.9017965947638803</v>
      </c>
      <c r="W6519">
        <f t="shared" si="400"/>
        <v>1.0299935001964764</v>
      </c>
    </row>
    <row r="6520" spans="1:23" x14ac:dyDescent="0.3">
      <c r="A6520">
        <v>2</v>
      </c>
      <c r="T6520">
        <f t="shared" si="401"/>
        <v>13001</v>
      </c>
      <c r="U6520">
        <v>8</v>
      </c>
      <c r="V6520">
        <f t="shared" si="399"/>
        <v>0.90226953594091674</v>
      </c>
      <c r="W6520">
        <f t="shared" si="400"/>
        <v>1.0299935001964764</v>
      </c>
    </row>
    <row r="6521" spans="1:23" x14ac:dyDescent="0.3">
      <c r="A6521">
        <v>0</v>
      </c>
      <c r="T6521">
        <f t="shared" si="401"/>
        <v>13003</v>
      </c>
      <c r="U6521">
        <v>8</v>
      </c>
      <c r="V6521">
        <f t="shared" si="399"/>
        <v>0.90274267901777705</v>
      </c>
      <c r="W6521">
        <f t="shared" si="400"/>
        <v>1.0299935001964764</v>
      </c>
    </row>
    <row r="6522" spans="1:23" x14ac:dyDescent="0.3">
      <c r="A6522">
        <v>4</v>
      </c>
      <c r="T6522">
        <f t="shared" si="401"/>
        <v>13005</v>
      </c>
      <c r="U6522">
        <v>8</v>
      </c>
      <c r="V6522">
        <f t="shared" si="399"/>
        <v>0.90321602427293057</v>
      </c>
      <c r="W6522">
        <f t="shared" si="400"/>
        <v>1.0299935001964764</v>
      </c>
    </row>
    <row r="6523" spans="1:23" x14ac:dyDescent="0.3">
      <c r="A6523">
        <v>4</v>
      </c>
      <c r="T6523">
        <f t="shared" si="401"/>
        <v>13007</v>
      </c>
      <c r="U6523">
        <v>8</v>
      </c>
      <c r="V6523">
        <f t="shared" si="399"/>
        <v>0.90368957198538036</v>
      </c>
      <c r="W6523">
        <f t="shared" si="400"/>
        <v>1.0299935001964764</v>
      </c>
    </row>
    <row r="6524" spans="1:23" x14ac:dyDescent="0.3">
      <c r="A6524">
        <v>2</v>
      </c>
      <c r="T6524">
        <f t="shared" si="401"/>
        <v>13009</v>
      </c>
      <c r="U6524">
        <v>8</v>
      </c>
      <c r="V6524">
        <f t="shared" si="399"/>
        <v>0.90416332243467501</v>
      </c>
      <c r="W6524">
        <f t="shared" si="400"/>
        <v>1.0299935001964764</v>
      </c>
    </row>
    <row r="6525" spans="1:23" x14ac:dyDescent="0.3">
      <c r="A6525">
        <v>9</v>
      </c>
      <c r="T6525">
        <f t="shared" si="401"/>
        <v>13011</v>
      </c>
      <c r="U6525">
        <v>8</v>
      </c>
      <c r="V6525">
        <f t="shared" si="399"/>
        <v>0.9046372759008976</v>
      </c>
      <c r="W6525">
        <f t="shared" si="400"/>
        <v>1.0299935001964764</v>
      </c>
    </row>
    <row r="6526" spans="1:23" x14ac:dyDescent="0.3">
      <c r="A6526">
        <v>2</v>
      </c>
      <c r="T6526">
        <f t="shared" si="401"/>
        <v>13013</v>
      </c>
      <c r="U6526">
        <v>8</v>
      </c>
      <c r="V6526">
        <f t="shared" si="399"/>
        <v>0.90511143266467997</v>
      </c>
      <c r="W6526">
        <f t="shared" si="400"/>
        <v>1.0299935001964764</v>
      </c>
    </row>
    <row r="6527" spans="1:23" x14ac:dyDescent="0.3">
      <c r="A6527">
        <v>7</v>
      </c>
      <c r="T6527">
        <f t="shared" si="401"/>
        <v>13015</v>
      </c>
      <c r="U6527">
        <v>8</v>
      </c>
      <c r="V6527">
        <f t="shared" si="399"/>
        <v>0.90558579300719722</v>
      </c>
      <c r="W6527">
        <f t="shared" si="400"/>
        <v>1.0299935001964764</v>
      </c>
    </row>
    <row r="6528" spans="1:23" x14ac:dyDescent="0.3">
      <c r="A6528">
        <v>1</v>
      </c>
      <c r="T6528">
        <f t="shared" si="401"/>
        <v>13017</v>
      </c>
      <c r="U6528">
        <v>8</v>
      </c>
      <c r="V6528">
        <f t="shared" si="399"/>
        <v>0.90606035721016143</v>
      </c>
      <c r="W6528">
        <f t="shared" si="400"/>
        <v>1.0299935001964764</v>
      </c>
    </row>
    <row r="6529" spans="1:23" x14ac:dyDescent="0.3">
      <c r="A6529">
        <v>3</v>
      </c>
      <c r="T6529">
        <f t="shared" si="401"/>
        <v>13019</v>
      </c>
      <c r="U6529">
        <v>8</v>
      </c>
      <c r="V6529">
        <f t="shared" si="399"/>
        <v>0.90653512555584603</v>
      </c>
      <c r="W6529">
        <f t="shared" si="400"/>
        <v>1.0299935001964764</v>
      </c>
    </row>
    <row r="6530" spans="1:23" x14ac:dyDescent="0.3">
      <c r="A6530">
        <v>3</v>
      </c>
      <c r="T6530">
        <f t="shared" si="401"/>
        <v>13021</v>
      </c>
      <c r="U6530">
        <v>8</v>
      </c>
      <c r="V6530">
        <f t="shared" si="399"/>
        <v>0.90701009832706259</v>
      </c>
      <c r="W6530">
        <f t="shared" si="400"/>
        <v>1.0299935001964764</v>
      </c>
    </row>
    <row r="6531" spans="1:23" x14ac:dyDescent="0.3">
      <c r="A6531">
        <v>3</v>
      </c>
      <c r="T6531">
        <f t="shared" si="401"/>
        <v>13023</v>
      </c>
      <c r="U6531">
        <v>8</v>
      </c>
      <c r="V6531">
        <f t="shared" si="399"/>
        <v>0.90748527580717298</v>
      </c>
      <c r="W6531">
        <f t="shared" si="400"/>
        <v>1.0299935001964764</v>
      </c>
    </row>
    <row r="6532" spans="1:23" x14ac:dyDescent="0.3">
      <c r="A6532">
        <v>10</v>
      </c>
      <c r="T6532">
        <f t="shared" si="401"/>
        <v>13025</v>
      </c>
      <c r="U6532">
        <v>8</v>
      </c>
      <c r="V6532">
        <f t="shared" si="399"/>
        <v>0.90796065828009842</v>
      </c>
      <c r="W6532">
        <f t="shared" si="400"/>
        <v>1.0299935001964764</v>
      </c>
    </row>
    <row r="6533" spans="1:23" x14ac:dyDescent="0.3">
      <c r="A6533">
        <v>7</v>
      </c>
      <c r="T6533">
        <f t="shared" si="401"/>
        <v>13027</v>
      </c>
      <c r="U6533">
        <v>8</v>
      </c>
      <c r="V6533">
        <f t="shared" si="399"/>
        <v>0.90843624603030393</v>
      </c>
      <c r="W6533">
        <f t="shared" si="400"/>
        <v>1.0299935001964764</v>
      </c>
    </row>
    <row r="6534" spans="1:23" x14ac:dyDescent="0.3">
      <c r="A6534">
        <v>4</v>
      </c>
      <c r="T6534">
        <f t="shared" si="401"/>
        <v>13029</v>
      </c>
      <c r="U6534">
        <v>8</v>
      </c>
      <c r="V6534">
        <f t="shared" si="399"/>
        <v>0.90891203934281528</v>
      </c>
      <c r="W6534">
        <f t="shared" si="400"/>
        <v>1.0299935001964764</v>
      </c>
    </row>
    <row r="6535" spans="1:23" x14ac:dyDescent="0.3">
      <c r="A6535">
        <v>9</v>
      </c>
      <c r="T6535">
        <f t="shared" si="401"/>
        <v>13031</v>
      </c>
      <c r="U6535">
        <v>8</v>
      </c>
      <c r="V6535">
        <f t="shared" si="399"/>
        <v>0.90938803850321082</v>
      </c>
      <c r="W6535">
        <f t="shared" si="400"/>
        <v>1.0299935001964764</v>
      </c>
    </row>
    <row r="6536" spans="1:23" x14ac:dyDescent="0.3">
      <c r="A6536">
        <v>4</v>
      </c>
      <c r="T6536">
        <f t="shared" si="401"/>
        <v>13033</v>
      </c>
      <c r="U6536">
        <v>8</v>
      </c>
      <c r="V6536">
        <f t="shared" si="399"/>
        <v>0.90986424379762887</v>
      </c>
      <c r="W6536">
        <f t="shared" si="400"/>
        <v>1.0299935001964764</v>
      </c>
    </row>
    <row r="6537" spans="1:23" x14ac:dyDescent="0.3">
      <c r="A6537">
        <v>9</v>
      </c>
      <c r="T6537">
        <f t="shared" si="401"/>
        <v>13035</v>
      </c>
      <c r="U6537">
        <v>8</v>
      </c>
      <c r="V6537">
        <f t="shared" si="399"/>
        <v>0.91034065551275989</v>
      </c>
      <c r="W6537">
        <f t="shared" si="400"/>
        <v>1.0299935001964764</v>
      </c>
    </row>
    <row r="6538" spans="1:23" x14ac:dyDescent="0.3">
      <c r="A6538">
        <v>3</v>
      </c>
      <c r="T6538">
        <f t="shared" si="401"/>
        <v>13037</v>
      </c>
      <c r="U6538">
        <v>8</v>
      </c>
      <c r="V6538">
        <f t="shared" si="399"/>
        <v>0.91081727393586742</v>
      </c>
      <c r="W6538">
        <f t="shared" si="400"/>
        <v>1.0299935001964764</v>
      </c>
    </row>
    <row r="6539" spans="1:23" x14ac:dyDescent="0.3">
      <c r="A6539">
        <v>3</v>
      </c>
      <c r="T6539">
        <f t="shared" si="401"/>
        <v>13039</v>
      </c>
      <c r="U6539">
        <v>8</v>
      </c>
      <c r="V6539">
        <f t="shared" si="399"/>
        <v>0.91129409935476324</v>
      </c>
      <c r="W6539">
        <f t="shared" si="400"/>
        <v>1.0299935001964764</v>
      </c>
    </row>
    <row r="6540" spans="1:23" x14ac:dyDescent="0.3">
      <c r="A6540">
        <v>7</v>
      </c>
      <c r="T6540">
        <f t="shared" si="401"/>
        <v>13041</v>
      </c>
      <c r="U6540">
        <v>8</v>
      </c>
      <c r="V6540">
        <f t="shared" si="399"/>
        <v>0.91177113205783267</v>
      </c>
      <c r="W6540">
        <f t="shared" si="400"/>
        <v>1.0299935001964764</v>
      </c>
    </row>
    <row r="6541" spans="1:23" x14ac:dyDescent="0.3">
      <c r="A6541">
        <v>7</v>
      </c>
      <c r="T6541">
        <f t="shared" si="401"/>
        <v>13043</v>
      </c>
      <c r="U6541">
        <v>8</v>
      </c>
      <c r="V6541">
        <f t="shared" si="399"/>
        <v>0.9122483723340199</v>
      </c>
      <c r="W6541">
        <f t="shared" si="400"/>
        <v>1.0299935001964764</v>
      </c>
    </row>
    <row r="6542" spans="1:23" x14ac:dyDescent="0.3">
      <c r="A6542">
        <v>9</v>
      </c>
      <c r="T6542">
        <f t="shared" si="401"/>
        <v>13045</v>
      </c>
      <c r="U6542">
        <v>8</v>
      </c>
      <c r="V6542">
        <f t="shared" si="399"/>
        <v>0.91272582047284012</v>
      </c>
      <c r="W6542">
        <f t="shared" si="400"/>
        <v>1.0299935001964764</v>
      </c>
    </row>
    <row r="6543" spans="1:23" x14ac:dyDescent="0.3">
      <c r="A6543">
        <v>3</v>
      </c>
      <c r="T6543">
        <f t="shared" si="401"/>
        <v>13047</v>
      </c>
      <c r="U6543">
        <v>8</v>
      </c>
      <c r="V6543">
        <f t="shared" si="399"/>
        <v>0.91320347676437441</v>
      </c>
      <c r="W6543">
        <f t="shared" si="400"/>
        <v>1.0299935001964764</v>
      </c>
    </row>
    <row r="6544" spans="1:23" x14ac:dyDescent="0.3">
      <c r="A6544">
        <v>0</v>
      </c>
      <c r="T6544">
        <f t="shared" si="401"/>
        <v>13049</v>
      </c>
      <c r="U6544">
        <v>8</v>
      </c>
      <c r="V6544">
        <f t="shared" si="399"/>
        <v>0.91368134149927127</v>
      </c>
      <c r="W6544">
        <f t="shared" si="400"/>
        <v>1.0299935001964764</v>
      </c>
    </row>
    <row r="6545" spans="1:23" x14ac:dyDescent="0.3">
      <c r="A6545">
        <v>5</v>
      </c>
      <c r="T6545">
        <f t="shared" si="401"/>
        <v>13051</v>
      </c>
      <c r="U6545">
        <v>8</v>
      </c>
      <c r="V6545">
        <f t="shared" si="399"/>
        <v>0.91415941496875175</v>
      </c>
      <c r="W6545">
        <f t="shared" si="400"/>
        <v>1.0299935001964764</v>
      </c>
    </row>
    <row r="6546" spans="1:23" x14ac:dyDescent="0.3">
      <c r="A6546">
        <v>7</v>
      </c>
      <c r="T6546">
        <f t="shared" si="401"/>
        <v>13053</v>
      </c>
      <c r="U6546">
        <v>8</v>
      </c>
      <c r="V6546">
        <f t="shared" si="399"/>
        <v>0.91463769746461254</v>
      </c>
      <c r="W6546">
        <f t="shared" si="400"/>
        <v>1.0299935001964764</v>
      </c>
    </row>
    <row r="6547" spans="1:23" x14ac:dyDescent="0.3">
      <c r="A6547">
        <v>5</v>
      </c>
      <c r="T6547">
        <f t="shared" si="401"/>
        <v>13055</v>
      </c>
      <c r="U6547">
        <v>8</v>
      </c>
      <c r="V6547">
        <f t="shared" si="399"/>
        <v>0.91511618927922378</v>
      </c>
      <c r="W6547">
        <f t="shared" si="400"/>
        <v>1.0299935001964764</v>
      </c>
    </row>
    <row r="6548" spans="1:23" x14ac:dyDescent="0.3">
      <c r="A6548">
        <v>6</v>
      </c>
      <c r="T6548">
        <f t="shared" si="401"/>
        <v>13057</v>
      </c>
      <c r="U6548">
        <v>8</v>
      </c>
      <c r="V6548">
        <f t="shared" si="399"/>
        <v>0.91559489070552491</v>
      </c>
      <c r="W6548">
        <f t="shared" si="400"/>
        <v>1.0299935001964764</v>
      </c>
    </row>
    <row r="6549" spans="1:23" x14ac:dyDescent="0.3">
      <c r="A6549">
        <v>6</v>
      </c>
      <c r="T6549">
        <f t="shared" si="401"/>
        <v>13059</v>
      </c>
      <c r="U6549">
        <v>8</v>
      </c>
      <c r="V6549">
        <f t="shared" ref="V6549:V6612" si="402">_xlfn.NORM.S.INV(T6549/V$15)</f>
        <v>0.91607380203703992</v>
      </c>
      <c r="W6549">
        <f t="shared" ref="W6549:W6612" si="403">STANDARDIZE(U6549,U$16,U$17)</f>
        <v>1.0299935001964764</v>
      </c>
    </row>
    <row r="6550" spans="1:23" x14ac:dyDescent="0.3">
      <c r="A6550">
        <v>9</v>
      </c>
      <c r="T6550">
        <f t="shared" ref="T6550:T6613" si="404">T6549+2</f>
        <v>13061</v>
      </c>
      <c r="U6550">
        <v>8</v>
      </c>
      <c r="V6550">
        <f t="shared" si="402"/>
        <v>0.91655292356786977</v>
      </c>
      <c r="W6550">
        <f t="shared" si="403"/>
        <v>1.0299935001964764</v>
      </c>
    </row>
    <row r="6551" spans="1:23" x14ac:dyDescent="0.3">
      <c r="A6551">
        <v>1</v>
      </c>
      <c r="T6551">
        <f t="shared" si="404"/>
        <v>13063</v>
      </c>
      <c r="U6551">
        <v>8</v>
      </c>
      <c r="V6551">
        <f t="shared" si="402"/>
        <v>0.91703225559269796</v>
      </c>
      <c r="W6551">
        <f t="shared" si="403"/>
        <v>1.0299935001964764</v>
      </c>
    </row>
    <row r="6552" spans="1:23" x14ac:dyDescent="0.3">
      <c r="A6552">
        <v>9</v>
      </c>
      <c r="T6552">
        <f t="shared" si="404"/>
        <v>13065</v>
      </c>
      <c r="U6552">
        <v>8</v>
      </c>
      <c r="V6552">
        <f t="shared" si="402"/>
        <v>0.9175117984067841</v>
      </c>
      <c r="W6552">
        <f t="shared" si="403"/>
        <v>1.0299935001964764</v>
      </c>
    </row>
    <row r="6553" spans="1:23" x14ac:dyDescent="0.3">
      <c r="A6553">
        <v>3</v>
      </c>
      <c r="T6553">
        <f t="shared" si="404"/>
        <v>13067</v>
      </c>
      <c r="U6553">
        <v>8</v>
      </c>
      <c r="V6553">
        <f t="shared" si="402"/>
        <v>0.91799155230597396</v>
      </c>
      <c r="W6553">
        <f t="shared" si="403"/>
        <v>1.0299935001964764</v>
      </c>
    </row>
    <row r="6554" spans="1:23" x14ac:dyDescent="0.3">
      <c r="A6554">
        <v>1</v>
      </c>
      <c r="T6554">
        <f t="shared" si="404"/>
        <v>13069</v>
      </c>
      <c r="U6554">
        <v>8</v>
      </c>
      <c r="V6554">
        <f t="shared" si="402"/>
        <v>0.91847151758670365</v>
      </c>
      <c r="W6554">
        <f t="shared" si="403"/>
        <v>1.0299935001964764</v>
      </c>
    </row>
    <row r="6555" spans="1:23" x14ac:dyDescent="0.3">
      <c r="A6555">
        <v>1</v>
      </c>
      <c r="T6555">
        <f t="shared" si="404"/>
        <v>13071</v>
      </c>
      <c r="U6555">
        <v>8</v>
      </c>
      <c r="V6555">
        <f t="shared" si="402"/>
        <v>0.91895169454599046</v>
      </c>
      <c r="W6555">
        <f t="shared" si="403"/>
        <v>1.0299935001964764</v>
      </c>
    </row>
    <row r="6556" spans="1:23" x14ac:dyDescent="0.3">
      <c r="A6556">
        <v>5</v>
      </c>
      <c r="T6556">
        <f t="shared" si="404"/>
        <v>13073</v>
      </c>
      <c r="U6556">
        <v>8</v>
      </c>
      <c r="V6556">
        <f t="shared" si="402"/>
        <v>0.91943208348143879</v>
      </c>
      <c r="W6556">
        <f t="shared" si="403"/>
        <v>1.0299935001964764</v>
      </c>
    </row>
    <row r="6557" spans="1:23" x14ac:dyDescent="0.3">
      <c r="A6557">
        <v>1</v>
      </c>
      <c r="T6557">
        <f t="shared" si="404"/>
        <v>13075</v>
      </c>
      <c r="U6557">
        <v>8</v>
      </c>
      <c r="V6557">
        <f t="shared" si="402"/>
        <v>0.91991268469124854</v>
      </c>
      <c r="W6557">
        <f t="shared" si="403"/>
        <v>1.0299935001964764</v>
      </c>
    </row>
    <row r="6558" spans="1:23" x14ac:dyDescent="0.3">
      <c r="A6558">
        <v>3</v>
      </c>
      <c r="T6558">
        <f t="shared" si="404"/>
        <v>13077</v>
      </c>
      <c r="U6558">
        <v>8</v>
      </c>
      <c r="V6558">
        <f t="shared" si="402"/>
        <v>0.92039349847420626</v>
      </c>
      <c r="W6558">
        <f t="shared" si="403"/>
        <v>1.0299935001964764</v>
      </c>
    </row>
    <row r="6559" spans="1:23" x14ac:dyDescent="0.3">
      <c r="A6559">
        <v>5</v>
      </c>
      <c r="T6559">
        <f t="shared" si="404"/>
        <v>13079</v>
      </c>
      <c r="U6559">
        <v>8</v>
      </c>
      <c r="V6559">
        <f t="shared" si="402"/>
        <v>0.92087452512969958</v>
      </c>
      <c r="W6559">
        <f t="shared" si="403"/>
        <v>1.0299935001964764</v>
      </c>
    </row>
    <row r="6560" spans="1:23" x14ac:dyDescent="0.3">
      <c r="A6560">
        <v>7</v>
      </c>
      <c r="T6560">
        <f t="shared" si="404"/>
        <v>13081</v>
      </c>
      <c r="U6560">
        <v>8</v>
      </c>
      <c r="V6560">
        <f t="shared" si="402"/>
        <v>0.92135576495769789</v>
      </c>
      <c r="W6560">
        <f t="shared" si="403"/>
        <v>1.0299935001964764</v>
      </c>
    </row>
    <row r="6561" spans="1:23" x14ac:dyDescent="0.3">
      <c r="A6561">
        <v>4</v>
      </c>
      <c r="T6561">
        <f t="shared" si="404"/>
        <v>13083</v>
      </c>
      <c r="U6561">
        <v>8</v>
      </c>
      <c r="V6561">
        <f t="shared" si="402"/>
        <v>0.92183721825878351</v>
      </c>
      <c r="W6561">
        <f t="shared" si="403"/>
        <v>1.0299935001964764</v>
      </c>
    </row>
    <row r="6562" spans="1:23" x14ac:dyDescent="0.3">
      <c r="A6562">
        <v>10</v>
      </c>
      <c r="T6562">
        <f t="shared" si="404"/>
        <v>13085</v>
      </c>
      <c r="U6562">
        <v>8</v>
      </c>
      <c r="V6562">
        <f t="shared" si="402"/>
        <v>0.92231888533412132</v>
      </c>
      <c r="W6562">
        <f t="shared" si="403"/>
        <v>1.0299935001964764</v>
      </c>
    </row>
    <row r="6563" spans="1:23" x14ac:dyDescent="0.3">
      <c r="A6563">
        <v>6</v>
      </c>
      <c r="T6563">
        <f t="shared" si="404"/>
        <v>13087</v>
      </c>
      <c r="U6563">
        <v>8</v>
      </c>
      <c r="V6563">
        <f t="shared" si="402"/>
        <v>0.9228007664854857</v>
      </c>
      <c r="W6563">
        <f t="shared" si="403"/>
        <v>1.0299935001964764</v>
      </c>
    </row>
    <row r="6564" spans="1:23" x14ac:dyDescent="0.3">
      <c r="A6564">
        <v>1</v>
      </c>
      <c r="T6564">
        <f t="shared" si="404"/>
        <v>13089</v>
      </c>
      <c r="U6564">
        <v>8</v>
      </c>
      <c r="V6564">
        <f t="shared" si="402"/>
        <v>0.92328286201524812</v>
      </c>
      <c r="W6564">
        <f t="shared" si="403"/>
        <v>1.0299935001964764</v>
      </c>
    </row>
    <row r="6565" spans="1:23" x14ac:dyDescent="0.3">
      <c r="A6565">
        <v>8</v>
      </c>
      <c r="T6565">
        <f t="shared" si="404"/>
        <v>13091</v>
      </c>
      <c r="U6565">
        <v>8</v>
      </c>
      <c r="V6565">
        <f t="shared" si="402"/>
        <v>0.92376517222638521</v>
      </c>
      <c r="W6565">
        <f t="shared" si="403"/>
        <v>1.0299935001964764</v>
      </c>
    </row>
    <row r="6566" spans="1:23" x14ac:dyDescent="0.3">
      <c r="A6566">
        <v>2</v>
      </c>
      <c r="T6566">
        <f t="shared" si="404"/>
        <v>13093</v>
      </c>
      <c r="U6566">
        <v>8</v>
      </c>
      <c r="V6566">
        <f t="shared" si="402"/>
        <v>0.92424769742248003</v>
      </c>
      <c r="W6566">
        <f t="shared" si="403"/>
        <v>1.0299935001964764</v>
      </c>
    </row>
    <row r="6567" spans="1:23" x14ac:dyDescent="0.3">
      <c r="A6567">
        <v>0</v>
      </c>
      <c r="T6567">
        <f t="shared" si="404"/>
        <v>13095</v>
      </c>
      <c r="U6567">
        <v>8</v>
      </c>
      <c r="V6567">
        <f t="shared" si="402"/>
        <v>0.92473043790771292</v>
      </c>
      <c r="W6567">
        <f t="shared" si="403"/>
        <v>1.0299935001964764</v>
      </c>
    </row>
    <row r="6568" spans="1:23" x14ac:dyDescent="0.3">
      <c r="A6568">
        <v>8</v>
      </c>
      <c r="T6568">
        <f t="shared" si="404"/>
        <v>13097</v>
      </c>
      <c r="U6568">
        <v>8</v>
      </c>
      <c r="V6568">
        <f t="shared" si="402"/>
        <v>0.9252133939868864</v>
      </c>
      <c r="W6568">
        <f t="shared" si="403"/>
        <v>1.0299935001964764</v>
      </c>
    </row>
    <row r="6569" spans="1:23" x14ac:dyDescent="0.3">
      <c r="A6569">
        <v>5</v>
      </c>
      <c r="T6569">
        <f t="shared" si="404"/>
        <v>13099</v>
      </c>
      <c r="U6569">
        <v>8</v>
      </c>
      <c r="V6569">
        <f t="shared" si="402"/>
        <v>0.9256965659654024</v>
      </c>
      <c r="W6569">
        <f t="shared" si="403"/>
        <v>1.0299935001964764</v>
      </c>
    </row>
    <row r="6570" spans="1:23" x14ac:dyDescent="0.3">
      <c r="A6570">
        <v>1</v>
      </c>
      <c r="T6570">
        <f t="shared" si="404"/>
        <v>13101</v>
      </c>
      <c r="U6570">
        <v>8</v>
      </c>
      <c r="V6570">
        <f t="shared" si="402"/>
        <v>0.92617995414927878</v>
      </c>
      <c r="W6570">
        <f t="shared" si="403"/>
        <v>1.0299935001964764</v>
      </c>
    </row>
    <row r="6571" spans="1:23" x14ac:dyDescent="0.3">
      <c r="A6571">
        <v>1</v>
      </c>
      <c r="T6571">
        <f t="shared" si="404"/>
        <v>13103</v>
      </c>
      <c r="U6571">
        <v>8</v>
      </c>
      <c r="V6571">
        <f t="shared" si="402"/>
        <v>0.9266635588451434</v>
      </c>
      <c r="W6571">
        <f t="shared" si="403"/>
        <v>1.0299935001964764</v>
      </c>
    </row>
    <row r="6572" spans="1:23" x14ac:dyDescent="0.3">
      <c r="A6572">
        <v>5</v>
      </c>
      <c r="T6572">
        <f t="shared" si="404"/>
        <v>13105</v>
      </c>
      <c r="U6572">
        <v>8</v>
      </c>
      <c r="V6572">
        <f t="shared" si="402"/>
        <v>0.92714738036023925</v>
      </c>
      <c r="W6572">
        <f t="shared" si="403"/>
        <v>1.0299935001964764</v>
      </c>
    </row>
    <row r="6573" spans="1:23" x14ac:dyDescent="0.3">
      <c r="A6573">
        <v>9</v>
      </c>
      <c r="T6573">
        <f t="shared" si="404"/>
        <v>13107</v>
      </c>
      <c r="U6573">
        <v>8</v>
      </c>
      <c r="V6573">
        <f t="shared" si="402"/>
        <v>0.92763141900243262</v>
      </c>
      <c r="W6573">
        <f t="shared" si="403"/>
        <v>1.0299935001964764</v>
      </c>
    </row>
    <row r="6574" spans="1:23" x14ac:dyDescent="0.3">
      <c r="A6574">
        <v>3</v>
      </c>
      <c r="T6574">
        <f t="shared" si="404"/>
        <v>13109</v>
      </c>
      <c r="U6574">
        <v>8</v>
      </c>
      <c r="V6574">
        <f t="shared" si="402"/>
        <v>0.92811567508019577</v>
      </c>
      <c r="W6574">
        <f t="shared" si="403"/>
        <v>1.0299935001964764</v>
      </c>
    </row>
    <row r="6575" spans="1:23" x14ac:dyDescent="0.3">
      <c r="A6575">
        <v>8</v>
      </c>
      <c r="T6575">
        <f t="shared" si="404"/>
        <v>13111</v>
      </c>
      <c r="U6575">
        <v>8</v>
      </c>
      <c r="V6575">
        <f t="shared" si="402"/>
        <v>0.92860014890263098</v>
      </c>
      <c r="W6575">
        <f t="shared" si="403"/>
        <v>1.0299935001964764</v>
      </c>
    </row>
    <row r="6576" spans="1:23" x14ac:dyDescent="0.3">
      <c r="A6576">
        <v>2</v>
      </c>
      <c r="T6576">
        <f t="shared" si="404"/>
        <v>13113</v>
      </c>
      <c r="U6576">
        <v>8</v>
      </c>
      <c r="V6576">
        <f t="shared" si="402"/>
        <v>0.92908484077945863</v>
      </c>
      <c r="W6576">
        <f t="shared" si="403"/>
        <v>1.0299935001964764</v>
      </c>
    </row>
    <row r="6577" spans="1:23" x14ac:dyDescent="0.3">
      <c r="A6577">
        <v>7</v>
      </c>
      <c r="T6577">
        <f t="shared" si="404"/>
        <v>13115</v>
      </c>
      <c r="U6577">
        <v>8</v>
      </c>
      <c r="V6577">
        <f t="shared" si="402"/>
        <v>0.92956975102102035</v>
      </c>
      <c r="W6577">
        <f t="shared" si="403"/>
        <v>1.0299935001964764</v>
      </c>
    </row>
    <row r="6578" spans="1:23" x14ac:dyDescent="0.3">
      <c r="A6578">
        <v>8</v>
      </c>
      <c r="T6578">
        <f t="shared" si="404"/>
        <v>13117</v>
      </c>
      <c r="U6578">
        <v>8</v>
      </c>
      <c r="V6578">
        <f t="shared" si="402"/>
        <v>0.93005487993828961</v>
      </c>
      <c r="W6578">
        <f t="shared" si="403"/>
        <v>1.0299935001964764</v>
      </c>
    </row>
    <row r="6579" spans="1:23" x14ac:dyDescent="0.3">
      <c r="A6579">
        <v>4</v>
      </c>
      <c r="T6579">
        <f t="shared" si="404"/>
        <v>13119</v>
      </c>
      <c r="U6579">
        <v>8</v>
      </c>
      <c r="V6579">
        <f t="shared" si="402"/>
        <v>0.93054022784286006</v>
      </c>
      <c r="W6579">
        <f t="shared" si="403"/>
        <v>1.0299935001964764</v>
      </c>
    </row>
    <row r="6580" spans="1:23" x14ac:dyDescent="0.3">
      <c r="A6580">
        <v>1</v>
      </c>
      <c r="T6580">
        <f t="shared" si="404"/>
        <v>13121</v>
      </c>
      <c r="U6580">
        <v>8</v>
      </c>
      <c r="V6580">
        <f t="shared" si="402"/>
        <v>0.93102579504695415</v>
      </c>
      <c r="W6580">
        <f t="shared" si="403"/>
        <v>1.0299935001964764</v>
      </c>
    </row>
    <row r="6581" spans="1:23" x14ac:dyDescent="0.3">
      <c r="A6581">
        <v>3</v>
      </c>
      <c r="T6581">
        <f t="shared" si="404"/>
        <v>13123</v>
      </c>
      <c r="U6581">
        <v>8</v>
      </c>
      <c r="V6581">
        <f t="shared" si="402"/>
        <v>0.93151158186342753</v>
      </c>
      <c r="W6581">
        <f t="shared" si="403"/>
        <v>1.0299935001964764</v>
      </c>
    </row>
    <row r="6582" spans="1:23" x14ac:dyDescent="0.3">
      <c r="A6582">
        <v>10</v>
      </c>
      <c r="T6582">
        <f t="shared" si="404"/>
        <v>13125</v>
      </c>
      <c r="U6582">
        <v>8</v>
      </c>
      <c r="V6582">
        <f t="shared" si="402"/>
        <v>0.93199758860576465</v>
      </c>
      <c r="W6582">
        <f t="shared" si="403"/>
        <v>1.0299935001964764</v>
      </c>
    </row>
    <row r="6583" spans="1:23" x14ac:dyDescent="0.3">
      <c r="A6583">
        <v>7</v>
      </c>
      <c r="T6583">
        <f t="shared" si="404"/>
        <v>13127</v>
      </c>
      <c r="U6583">
        <v>8</v>
      </c>
      <c r="V6583">
        <f t="shared" si="402"/>
        <v>0.93248381558809135</v>
      </c>
      <c r="W6583">
        <f t="shared" si="403"/>
        <v>1.0299935001964764</v>
      </c>
    </row>
    <row r="6584" spans="1:23" x14ac:dyDescent="0.3">
      <c r="A6584">
        <v>1</v>
      </c>
      <c r="T6584">
        <f t="shared" si="404"/>
        <v>13129</v>
      </c>
      <c r="U6584">
        <v>8</v>
      </c>
      <c r="V6584">
        <f t="shared" si="402"/>
        <v>0.93297026312516096</v>
      </c>
      <c r="W6584">
        <f t="shared" si="403"/>
        <v>1.0299935001964764</v>
      </c>
    </row>
    <row r="6585" spans="1:23" x14ac:dyDescent="0.3">
      <c r="A6585">
        <v>9</v>
      </c>
      <c r="T6585">
        <f t="shared" si="404"/>
        <v>13131</v>
      </c>
      <c r="U6585">
        <v>8</v>
      </c>
      <c r="V6585">
        <f t="shared" si="402"/>
        <v>0.93345693153236498</v>
      </c>
      <c r="W6585">
        <f t="shared" si="403"/>
        <v>1.0299935001964764</v>
      </c>
    </row>
    <row r="6586" spans="1:23" x14ac:dyDescent="0.3">
      <c r="A6586">
        <v>4</v>
      </c>
      <c r="T6586">
        <f t="shared" si="404"/>
        <v>13133</v>
      </c>
      <c r="U6586">
        <v>8</v>
      </c>
      <c r="V6586">
        <f t="shared" si="402"/>
        <v>0.93394382112573504</v>
      </c>
      <c r="W6586">
        <f t="shared" si="403"/>
        <v>1.0299935001964764</v>
      </c>
    </row>
    <row r="6587" spans="1:23" x14ac:dyDescent="0.3">
      <c r="A6587">
        <v>4</v>
      </c>
      <c r="T6587">
        <f t="shared" si="404"/>
        <v>13135</v>
      </c>
      <c r="U6587">
        <v>8</v>
      </c>
      <c r="V6587">
        <f t="shared" si="402"/>
        <v>0.93443093222194951</v>
      </c>
      <c r="W6587">
        <f t="shared" si="403"/>
        <v>1.0299935001964764</v>
      </c>
    </row>
    <row r="6588" spans="1:23" x14ac:dyDescent="0.3">
      <c r="A6588">
        <v>1</v>
      </c>
      <c r="T6588">
        <f t="shared" si="404"/>
        <v>13137</v>
      </c>
      <c r="U6588">
        <v>8</v>
      </c>
      <c r="V6588">
        <f t="shared" si="402"/>
        <v>0.93491826513831888</v>
      </c>
      <c r="W6588">
        <f t="shared" si="403"/>
        <v>1.0299935001964764</v>
      </c>
    </row>
    <row r="6589" spans="1:23" x14ac:dyDescent="0.3">
      <c r="A6589">
        <v>5</v>
      </c>
      <c r="T6589">
        <f t="shared" si="404"/>
        <v>13139</v>
      </c>
      <c r="U6589">
        <v>8</v>
      </c>
      <c r="V6589">
        <f t="shared" si="402"/>
        <v>0.93540582019280671</v>
      </c>
      <c r="W6589">
        <f t="shared" si="403"/>
        <v>1.0299935001964764</v>
      </c>
    </row>
    <row r="6590" spans="1:23" x14ac:dyDescent="0.3">
      <c r="A6590">
        <v>4</v>
      </c>
      <c r="T6590">
        <f t="shared" si="404"/>
        <v>13141</v>
      </c>
      <c r="U6590">
        <v>8</v>
      </c>
      <c r="V6590">
        <f t="shared" si="402"/>
        <v>0.93589359770401859</v>
      </c>
      <c r="W6590">
        <f t="shared" si="403"/>
        <v>1.0299935001964764</v>
      </c>
    </row>
    <row r="6591" spans="1:23" x14ac:dyDescent="0.3">
      <c r="A6591">
        <v>2</v>
      </c>
      <c r="T6591">
        <f t="shared" si="404"/>
        <v>13143</v>
      </c>
      <c r="U6591">
        <v>8</v>
      </c>
      <c r="V6591">
        <f t="shared" si="402"/>
        <v>0.93638159799121046</v>
      </c>
      <c r="W6591">
        <f t="shared" si="403"/>
        <v>1.0299935001964764</v>
      </c>
    </row>
    <row r="6592" spans="1:23" x14ac:dyDescent="0.3">
      <c r="A6592">
        <v>6</v>
      </c>
      <c r="T6592">
        <f t="shared" si="404"/>
        <v>13145</v>
      </c>
      <c r="U6592">
        <v>8</v>
      </c>
      <c r="V6592">
        <f t="shared" si="402"/>
        <v>0.93686982137428509</v>
      </c>
      <c r="W6592">
        <f t="shared" si="403"/>
        <v>1.0299935001964764</v>
      </c>
    </row>
    <row r="6593" spans="1:23" x14ac:dyDescent="0.3">
      <c r="A6593">
        <v>7</v>
      </c>
      <c r="T6593">
        <f t="shared" si="404"/>
        <v>13147</v>
      </c>
      <c r="U6593">
        <v>8</v>
      </c>
      <c r="V6593">
        <f t="shared" si="402"/>
        <v>0.93735826817379875</v>
      </c>
      <c r="W6593">
        <f t="shared" si="403"/>
        <v>1.0299935001964764</v>
      </c>
    </row>
    <row r="6594" spans="1:23" x14ac:dyDescent="0.3">
      <c r="A6594">
        <v>2</v>
      </c>
      <c r="T6594">
        <f t="shared" si="404"/>
        <v>13149</v>
      </c>
      <c r="U6594">
        <v>8</v>
      </c>
      <c r="V6594">
        <f t="shared" si="402"/>
        <v>0.93784693871096347</v>
      </c>
      <c r="W6594">
        <f t="shared" si="403"/>
        <v>1.0299935001964764</v>
      </c>
    </row>
    <row r="6595" spans="1:23" x14ac:dyDescent="0.3">
      <c r="A6595">
        <v>7</v>
      </c>
      <c r="T6595">
        <f t="shared" si="404"/>
        <v>13151</v>
      </c>
      <c r="U6595">
        <v>8</v>
      </c>
      <c r="V6595">
        <f t="shared" si="402"/>
        <v>0.93833583330764236</v>
      </c>
      <c r="W6595">
        <f t="shared" si="403"/>
        <v>1.0299935001964764</v>
      </c>
    </row>
    <row r="6596" spans="1:23" x14ac:dyDescent="0.3">
      <c r="A6596">
        <v>2</v>
      </c>
      <c r="T6596">
        <f t="shared" si="404"/>
        <v>13153</v>
      </c>
      <c r="U6596">
        <v>8</v>
      </c>
      <c r="V6596">
        <f t="shared" si="402"/>
        <v>0.93882495228635887</v>
      </c>
      <c r="W6596">
        <f t="shared" si="403"/>
        <v>1.0299935001964764</v>
      </c>
    </row>
    <row r="6597" spans="1:23" x14ac:dyDescent="0.3">
      <c r="A6597">
        <v>8</v>
      </c>
      <c r="T6597">
        <f t="shared" si="404"/>
        <v>13155</v>
      </c>
      <c r="U6597">
        <v>8</v>
      </c>
      <c r="V6597">
        <f t="shared" si="402"/>
        <v>0.93931429597029426</v>
      </c>
      <c r="W6597">
        <f t="shared" si="403"/>
        <v>1.0299935001964764</v>
      </c>
    </row>
    <row r="6598" spans="1:23" x14ac:dyDescent="0.3">
      <c r="A6598">
        <v>1</v>
      </c>
      <c r="T6598">
        <f t="shared" si="404"/>
        <v>13157</v>
      </c>
      <c r="U6598">
        <v>8</v>
      </c>
      <c r="V6598">
        <f t="shared" si="402"/>
        <v>0.93980386468329258</v>
      </c>
      <c r="W6598">
        <f t="shared" si="403"/>
        <v>1.0299935001964764</v>
      </c>
    </row>
    <row r="6599" spans="1:23" x14ac:dyDescent="0.3">
      <c r="A6599">
        <v>3</v>
      </c>
      <c r="T6599">
        <f t="shared" si="404"/>
        <v>13159</v>
      </c>
      <c r="U6599">
        <v>8</v>
      </c>
      <c r="V6599">
        <f t="shared" si="402"/>
        <v>0.9402936587498536</v>
      </c>
      <c r="W6599">
        <f t="shared" si="403"/>
        <v>1.0299935001964764</v>
      </c>
    </row>
    <row r="6600" spans="1:23" x14ac:dyDescent="0.3">
      <c r="A6600">
        <v>7</v>
      </c>
      <c r="T6600">
        <f t="shared" si="404"/>
        <v>13161</v>
      </c>
      <c r="U6600">
        <v>8</v>
      </c>
      <c r="V6600">
        <f t="shared" si="402"/>
        <v>0.94078367849515421</v>
      </c>
      <c r="W6600">
        <f t="shared" si="403"/>
        <v>1.0299935001964764</v>
      </c>
    </row>
    <row r="6601" spans="1:23" x14ac:dyDescent="0.3">
      <c r="A6601">
        <v>9</v>
      </c>
      <c r="T6601">
        <f t="shared" si="404"/>
        <v>13163</v>
      </c>
      <c r="U6601">
        <v>8</v>
      </c>
      <c r="V6601">
        <f t="shared" si="402"/>
        <v>0.94127392424502621</v>
      </c>
      <c r="W6601">
        <f t="shared" si="403"/>
        <v>1.0299935001964764</v>
      </c>
    </row>
    <row r="6602" spans="1:23" x14ac:dyDescent="0.3">
      <c r="A6602">
        <v>6</v>
      </c>
      <c r="T6602">
        <f t="shared" si="404"/>
        <v>13165</v>
      </c>
      <c r="U6602">
        <v>8</v>
      </c>
      <c r="V6602">
        <f t="shared" si="402"/>
        <v>0.9417643963259742</v>
      </c>
      <c r="W6602">
        <f t="shared" si="403"/>
        <v>1.0299935001964764</v>
      </c>
    </row>
    <row r="6603" spans="1:23" x14ac:dyDescent="0.3">
      <c r="A6603">
        <v>6</v>
      </c>
      <c r="T6603">
        <f t="shared" si="404"/>
        <v>13167</v>
      </c>
      <c r="U6603">
        <v>8</v>
      </c>
      <c r="V6603">
        <f t="shared" si="402"/>
        <v>0.94225509506517446</v>
      </c>
      <c r="W6603">
        <f t="shared" si="403"/>
        <v>1.0299935001964764</v>
      </c>
    </row>
    <row r="6604" spans="1:23" x14ac:dyDescent="0.3">
      <c r="A6604">
        <v>3</v>
      </c>
      <c r="T6604">
        <f t="shared" si="404"/>
        <v>13169</v>
      </c>
      <c r="U6604">
        <v>8</v>
      </c>
      <c r="V6604">
        <f t="shared" si="402"/>
        <v>0.94274602079047276</v>
      </c>
      <c r="W6604">
        <f t="shared" si="403"/>
        <v>1.0299935001964764</v>
      </c>
    </row>
    <row r="6605" spans="1:23" x14ac:dyDescent="0.3">
      <c r="A6605">
        <v>4</v>
      </c>
      <c r="T6605">
        <f t="shared" si="404"/>
        <v>13171</v>
      </c>
      <c r="U6605">
        <v>8</v>
      </c>
      <c r="V6605">
        <f t="shared" si="402"/>
        <v>0.94323717383039318</v>
      </c>
      <c r="W6605">
        <f t="shared" si="403"/>
        <v>1.0299935001964764</v>
      </c>
    </row>
    <row r="6606" spans="1:23" x14ac:dyDescent="0.3">
      <c r="A6606">
        <v>1</v>
      </c>
      <c r="T6606">
        <f t="shared" si="404"/>
        <v>13173</v>
      </c>
      <c r="U6606">
        <v>8</v>
      </c>
      <c r="V6606">
        <f t="shared" si="402"/>
        <v>0.94372855451412885</v>
      </c>
      <c r="W6606">
        <f t="shared" si="403"/>
        <v>1.0299935001964764</v>
      </c>
    </row>
    <row r="6607" spans="1:23" x14ac:dyDescent="0.3">
      <c r="A6607">
        <v>7</v>
      </c>
      <c r="T6607">
        <f t="shared" si="404"/>
        <v>13175</v>
      </c>
      <c r="U6607">
        <v>8</v>
      </c>
      <c r="V6607">
        <f t="shared" si="402"/>
        <v>0.94422016317155877</v>
      </c>
      <c r="W6607">
        <f t="shared" si="403"/>
        <v>1.0299935001964764</v>
      </c>
    </row>
    <row r="6608" spans="1:23" x14ac:dyDescent="0.3">
      <c r="A6608">
        <v>4</v>
      </c>
      <c r="T6608">
        <f t="shared" si="404"/>
        <v>13177</v>
      </c>
      <c r="U6608">
        <v>8</v>
      </c>
      <c r="V6608">
        <f t="shared" si="402"/>
        <v>0.94471200013323409</v>
      </c>
      <c r="W6608">
        <f t="shared" si="403"/>
        <v>1.0299935001964764</v>
      </c>
    </row>
    <row r="6609" spans="1:23" x14ac:dyDescent="0.3">
      <c r="A6609">
        <v>6</v>
      </c>
      <c r="T6609">
        <f t="shared" si="404"/>
        <v>13179</v>
      </c>
      <c r="U6609">
        <v>8</v>
      </c>
      <c r="V6609">
        <f t="shared" si="402"/>
        <v>0.94520406573039095</v>
      </c>
      <c r="W6609">
        <f t="shared" si="403"/>
        <v>1.0299935001964764</v>
      </c>
    </row>
    <row r="6610" spans="1:23" x14ac:dyDescent="0.3">
      <c r="A6610">
        <v>7</v>
      </c>
      <c r="T6610">
        <f t="shared" si="404"/>
        <v>13181</v>
      </c>
      <c r="U6610">
        <v>8</v>
      </c>
      <c r="V6610">
        <f t="shared" si="402"/>
        <v>0.94569636029495263</v>
      </c>
      <c r="W6610">
        <f t="shared" si="403"/>
        <v>1.0299935001964764</v>
      </c>
    </row>
    <row r="6611" spans="1:23" x14ac:dyDescent="0.3">
      <c r="A6611">
        <v>3</v>
      </c>
      <c r="T6611">
        <f t="shared" si="404"/>
        <v>13183</v>
      </c>
      <c r="U6611">
        <v>8</v>
      </c>
      <c r="V6611">
        <f t="shared" si="402"/>
        <v>0.94618888415952296</v>
      </c>
      <c r="W6611">
        <f t="shared" si="403"/>
        <v>1.0299935001964764</v>
      </c>
    </row>
    <row r="6612" spans="1:23" x14ac:dyDescent="0.3">
      <c r="A6612">
        <v>1</v>
      </c>
      <c r="T6612">
        <f t="shared" si="404"/>
        <v>13185</v>
      </c>
      <c r="U6612">
        <v>8</v>
      </c>
      <c r="V6612">
        <f t="shared" si="402"/>
        <v>0.94668163765739133</v>
      </c>
      <c r="W6612">
        <f t="shared" si="403"/>
        <v>1.0299935001964764</v>
      </c>
    </row>
    <row r="6613" spans="1:23" x14ac:dyDescent="0.3">
      <c r="A6613">
        <v>5</v>
      </c>
      <c r="T6613">
        <f t="shared" si="404"/>
        <v>13187</v>
      </c>
      <c r="U6613">
        <v>8</v>
      </c>
      <c r="V6613">
        <f t="shared" ref="V6613:V6676" si="405">_xlfn.NORM.S.INV(T6613/V$15)</f>
        <v>0.94717462112254758</v>
      </c>
      <c r="W6613">
        <f t="shared" ref="W6613:W6676" si="406">STANDARDIZE(U6613,U$16,U$17)</f>
        <v>1.0299935001964764</v>
      </c>
    </row>
    <row r="6614" spans="1:23" x14ac:dyDescent="0.3">
      <c r="A6614">
        <v>6</v>
      </c>
      <c r="T6614">
        <f t="shared" ref="T6614:T6677" si="407">T6613+2</f>
        <v>13189</v>
      </c>
      <c r="U6614">
        <v>8</v>
      </c>
      <c r="V6614">
        <f t="shared" si="405"/>
        <v>0.947667834889662</v>
      </c>
      <c r="W6614">
        <f t="shared" si="406"/>
        <v>1.0299935001964764</v>
      </c>
    </row>
    <row r="6615" spans="1:23" x14ac:dyDescent="0.3">
      <c r="A6615">
        <v>3</v>
      </c>
      <c r="T6615">
        <f t="shared" si="407"/>
        <v>13191</v>
      </c>
      <c r="U6615">
        <v>8</v>
      </c>
      <c r="V6615">
        <f t="shared" si="405"/>
        <v>0.94816127929410288</v>
      </c>
      <c r="W6615">
        <f t="shared" si="406"/>
        <v>1.0299935001964764</v>
      </c>
    </row>
    <row r="6616" spans="1:23" x14ac:dyDescent="0.3">
      <c r="A6616">
        <v>9</v>
      </c>
      <c r="T6616">
        <f t="shared" si="407"/>
        <v>13193</v>
      </c>
      <c r="U6616">
        <v>8</v>
      </c>
      <c r="V6616">
        <f t="shared" si="405"/>
        <v>0.94865495467192928</v>
      </c>
      <c r="W6616">
        <f t="shared" si="406"/>
        <v>1.0299935001964764</v>
      </c>
    </row>
    <row r="6617" spans="1:23" x14ac:dyDescent="0.3">
      <c r="A6617">
        <v>0</v>
      </c>
      <c r="T6617">
        <f t="shared" si="407"/>
        <v>13195</v>
      </c>
      <c r="U6617">
        <v>8</v>
      </c>
      <c r="V6617">
        <f t="shared" si="405"/>
        <v>0.94914886135990717</v>
      </c>
      <c r="W6617">
        <f t="shared" si="406"/>
        <v>1.0299935001964764</v>
      </c>
    </row>
    <row r="6618" spans="1:23" x14ac:dyDescent="0.3">
      <c r="A6618">
        <v>9</v>
      </c>
      <c r="T6618">
        <f t="shared" si="407"/>
        <v>13197</v>
      </c>
      <c r="U6618">
        <v>8</v>
      </c>
      <c r="V6618">
        <f t="shared" si="405"/>
        <v>0.94964299969549093</v>
      </c>
      <c r="W6618">
        <f t="shared" si="406"/>
        <v>1.0299935001964764</v>
      </c>
    </row>
    <row r="6619" spans="1:23" x14ac:dyDescent="0.3">
      <c r="A6619">
        <v>5</v>
      </c>
      <c r="T6619">
        <f t="shared" si="407"/>
        <v>13199</v>
      </c>
      <c r="U6619">
        <v>8</v>
      </c>
      <c r="V6619">
        <f t="shared" si="405"/>
        <v>0.95013737001684595</v>
      </c>
      <c r="W6619">
        <f t="shared" si="406"/>
        <v>1.0299935001964764</v>
      </c>
    </row>
    <row r="6620" spans="1:23" x14ac:dyDescent="0.3">
      <c r="A6620">
        <v>2</v>
      </c>
      <c r="T6620">
        <f t="shared" si="407"/>
        <v>13201</v>
      </c>
      <c r="U6620">
        <v>8</v>
      </c>
      <c r="V6620">
        <f t="shared" si="405"/>
        <v>0.95063197266283483</v>
      </c>
      <c r="W6620">
        <f t="shared" si="406"/>
        <v>1.0299935001964764</v>
      </c>
    </row>
    <row r="6621" spans="1:23" x14ac:dyDescent="0.3">
      <c r="A6621">
        <v>2</v>
      </c>
      <c r="T6621">
        <f t="shared" si="407"/>
        <v>13203</v>
      </c>
      <c r="U6621">
        <v>8</v>
      </c>
      <c r="V6621">
        <f t="shared" si="405"/>
        <v>0.95112680797302374</v>
      </c>
      <c r="W6621">
        <f t="shared" si="406"/>
        <v>1.0299935001964764</v>
      </c>
    </row>
    <row r="6622" spans="1:23" x14ac:dyDescent="0.3">
      <c r="A6622">
        <v>1</v>
      </c>
      <c r="T6622">
        <f t="shared" si="407"/>
        <v>13205</v>
      </c>
      <c r="U6622">
        <v>8</v>
      </c>
      <c r="V6622">
        <f t="shared" si="405"/>
        <v>0.95162187628769579</v>
      </c>
      <c r="W6622">
        <f t="shared" si="406"/>
        <v>1.0299935001964764</v>
      </c>
    </row>
    <row r="6623" spans="1:23" x14ac:dyDescent="0.3">
      <c r="A6623">
        <v>4</v>
      </c>
      <c r="T6623">
        <f t="shared" si="407"/>
        <v>13207</v>
      </c>
      <c r="U6623">
        <v>8</v>
      </c>
      <c r="V6623">
        <f t="shared" si="405"/>
        <v>0.95211717794783046</v>
      </c>
      <c r="W6623">
        <f t="shared" si="406"/>
        <v>1.0299935001964764</v>
      </c>
    </row>
    <row r="6624" spans="1:23" x14ac:dyDescent="0.3">
      <c r="A6624">
        <v>4</v>
      </c>
      <c r="T6624">
        <f t="shared" si="407"/>
        <v>13209</v>
      </c>
      <c r="U6624">
        <v>8</v>
      </c>
      <c r="V6624">
        <f t="shared" si="405"/>
        <v>0.95261271329513164</v>
      </c>
      <c r="W6624">
        <f t="shared" si="406"/>
        <v>1.0299935001964764</v>
      </c>
    </row>
    <row r="6625" spans="1:23" x14ac:dyDescent="0.3">
      <c r="A6625">
        <v>4</v>
      </c>
      <c r="T6625">
        <f t="shared" si="407"/>
        <v>13211</v>
      </c>
      <c r="U6625">
        <v>8</v>
      </c>
      <c r="V6625">
        <f t="shared" si="405"/>
        <v>0.95310848267200654</v>
      </c>
      <c r="W6625">
        <f t="shared" si="406"/>
        <v>1.0299935001964764</v>
      </c>
    </row>
    <row r="6626" spans="1:23" x14ac:dyDescent="0.3">
      <c r="A6626">
        <v>9</v>
      </c>
      <c r="T6626">
        <f t="shared" si="407"/>
        <v>13213</v>
      </c>
      <c r="U6626">
        <v>8</v>
      </c>
      <c r="V6626">
        <f t="shared" si="405"/>
        <v>0.95360448642158435</v>
      </c>
      <c r="W6626">
        <f t="shared" si="406"/>
        <v>1.0299935001964764</v>
      </c>
    </row>
    <row r="6627" spans="1:23" x14ac:dyDescent="0.3">
      <c r="A6627">
        <v>1</v>
      </c>
      <c r="T6627">
        <f t="shared" si="407"/>
        <v>13215</v>
      </c>
      <c r="U6627">
        <v>8</v>
      </c>
      <c r="V6627">
        <f t="shared" si="405"/>
        <v>0.9541007248877077</v>
      </c>
      <c r="W6627">
        <f t="shared" si="406"/>
        <v>1.0299935001964764</v>
      </c>
    </row>
    <row r="6628" spans="1:23" x14ac:dyDescent="0.3">
      <c r="A6628">
        <v>0</v>
      </c>
      <c r="T6628">
        <f t="shared" si="407"/>
        <v>13217</v>
      </c>
      <c r="U6628">
        <v>8</v>
      </c>
      <c r="V6628">
        <f t="shared" si="405"/>
        <v>0.95459719841493995</v>
      </c>
      <c r="W6628">
        <f t="shared" si="406"/>
        <v>1.0299935001964764</v>
      </c>
    </row>
    <row r="6629" spans="1:23" x14ac:dyDescent="0.3">
      <c r="A6629">
        <v>7</v>
      </c>
      <c r="T6629">
        <f t="shared" si="407"/>
        <v>13219</v>
      </c>
      <c r="U6629">
        <v>8</v>
      </c>
      <c r="V6629">
        <f t="shared" si="405"/>
        <v>0.95509390734857025</v>
      </c>
      <c r="W6629">
        <f t="shared" si="406"/>
        <v>1.0299935001964764</v>
      </c>
    </row>
    <row r="6630" spans="1:23" x14ac:dyDescent="0.3">
      <c r="A6630">
        <v>3</v>
      </c>
      <c r="T6630">
        <f t="shared" si="407"/>
        <v>13221</v>
      </c>
      <c r="U6630">
        <v>8</v>
      </c>
      <c r="V6630">
        <f t="shared" si="405"/>
        <v>0.9555908520346027</v>
      </c>
      <c r="W6630">
        <f t="shared" si="406"/>
        <v>1.0299935001964764</v>
      </c>
    </row>
    <row r="6631" spans="1:23" x14ac:dyDescent="0.3">
      <c r="A6631">
        <v>3</v>
      </c>
      <c r="T6631">
        <f t="shared" si="407"/>
        <v>13223</v>
      </c>
      <c r="U6631">
        <v>8</v>
      </c>
      <c r="V6631">
        <f t="shared" si="405"/>
        <v>0.95608803281977783</v>
      </c>
      <c r="W6631">
        <f t="shared" si="406"/>
        <v>1.0299935001964764</v>
      </c>
    </row>
    <row r="6632" spans="1:23" x14ac:dyDescent="0.3">
      <c r="A6632">
        <v>3</v>
      </c>
      <c r="T6632">
        <f t="shared" si="407"/>
        <v>13225</v>
      </c>
      <c r="U6632">
        <v>8</v>
      </c>
      <c r="V6632">
        <f t="shared" si="405"/>
        <v>0.95658545005155515</v>
      </c>
      <c r="W6632">
        <f t="shared" si="406"/>
        <v>1.0299935001964764</v>
      </c>
    </row>
    <row r="6633" spans="1:23" x14ac:dyDescent="0.3">
      <c r="A6633">
        <v>9</v>
      </c>
      <c r="T6633">
        <f t="shared" si="407"/>
        <v>13227</v>
      </c>
      <c r="U6633">
        <v>8</v>
      </c>
      <c r="V6633">
        <f t="shared" si="405"/>
        <v>0.95708310407812736</v>
      </c>
      <c r="W6633">
        <f t="shared" si="406"/>
        <v>1.0299935001964764</v>
      </c>
    </row>
    <row r="6634" spans="1:23" x14ac:dyDescent="0.3">
      <c r="A6634">
        <v>2</v>
      </c>
      <c r="T6634">
        <f t="shared" si="407"/>
        <v>13229</v>
      </c>
      <c r="U6634">
        <v>8</v>
      </c>
      <c r="V6634">
        <f t="shared" si="405"/>
        <v>0.95758099524842422</v>
      </c>
      <c r="W6634">
        <f t="shared" si="406"/>
        <v>1.0299935001964764</v>
      </c>
    </row>
    <row r="6635" spans="1:23" x14ac:dyDescent="0.3">
      <c r="A6635">
        <v>6</v>
      </c>
      <c r="T6635">
        <f t="shared" si="407"/>
        <v>13231</v>
      </c>
      <c r="U6635">
        <v>8</v>
      </c>
      <c r="V6635">
        <f t="shared" si="405"/>
        <v>0.95807912391209848</v>
      </c>
      <c r="W6635">
        <f t="shared" si="406"/>
        <v>1.0299935001964764</v>
      </c>
    </row>
    <row r="6636" spans="1:23" x14ac:dyDescent="0.3">
      <c r="A6636">
        <v>1</v>
      </c>
      <c r="T6636">
        <f t="shared" si="407"/>
        <v>13233</v>
      </c>
      <c r="U6636">
        <v>8</v>
      </c>
      <c r="V6636">
        <f t="shared" si="405"/>
        <v>0.95857749041955431</v>
      </c>
      <c r="W6636">
        <f t="shared" si="406"/>
        <v>1.0299935001964764</v>
      </c>
    </row>
    <row r="6637" spans="1:23" x14ac:dyDescent="0.3">
      <c r="A6637">
        <v>4</v>
      </c>
      <c r="T6637">
        <f t="shared" si="407"/>
        <v>13235</v>
      </c>
      <c r="U6637">
        <v>8</v>
      </c>
      <c r="V6637">
        <f t="shared" si="405"/>
        <v>0.95907609512191971</v>
      </c>
      <c r="W6637">
        <f t="shared" si="406"/>
        <v>1.0299935001964764</v>
      </c>
    </row>
    <row r="6638" spans="1:23" x14ac:dyDescent="0.3">
      <c r="A6638">
        <v>3</v>
      </c>
      <c r="T6638">
        <f t="shared" si="407"/>
        <v>13237</v>
      </c>
      <c r="U6638">
        <v>8</v>
      </c>
      <c r="V6638">
        <f t="shared" si="405"/>
        <v>0.95957493837107044</v>
      </c>
      <c r="W6638">
        <f t="shared" si="406"/>
        <v>1.0299935001964764</v>
      </c>
    </row>
    <row r="6639" spans="1:23" x14ac:dyDescent="0.3">
      <c r="A6639">
        <v>3</v>
      </c>
      <c r="T6639">
        <f t="shared" si="407"/>
        <v>13239</v>
      </c>
      <c r="U6639">
        <v>8</v>
      </c>
      <c r="V6639">
        <f t="shared" si="405"/>
        <v>0.96007402051962998</v>
      </c>
      <c r="W6639">
        <f t="shared" si="406"/>
        <v>1.0299935001964764</v>
      </c>
    </row>
    <row r="6640" spans="1:23" x14ac:dyDescent="0.3">
      <c r="A6640">
        <v>9</v>
      </c>
      <c r="T6640">
        <f t="shared" si="407"/>
        <v>13241</v>
      </c>
      <c r="U6640">
        <v>8</v>
      </c>
      <c r="V6640">
        <f t="shared" si="405"/>
        <v>0.96057334192095423</v>
      </c>
      <c r="W6640">
        <f t="shared" si="406"/>
        <v>1.0299935001964764</v>
      </c>
    </row>
    <row r="6641" spans="1:23" x14ac:dyDescent="0.3">
      <c r="A6641">
        <v>9</v>
      </c>
      <c r="T6641">
        <f t="shared" si="407"/>
        <v>13243</v>
      </c>
      <c r="U6641">
        <v>8</v>
      </c>
      <c r="V6641">
        <f t="shared" si="405"/>
        <v>0.96107290292915437</v>
      </c>
      <c r="W6641">
        <f t="shared" si="406"/>
        <v>1.0299935001964764</v>
      </c>
    </row>
    <row r="6642" spans="1:23" x14ac:dyDescent="0.3">
      <c r="A6642">
        <v>7</v>
      </c>
      <c r="T6642">
        <f t="shared" si="407"/>
        <v>13245</v>
      </c>
      <c r="U6642">
        <v>8</v>
      </c>
      <c r="V6642">
        <f t="shared" si="405"/>
        <v>0.96157270389909355</v>
      </c>
      <c r="W6642">
        <f t="shared" si="406"/>
        <v>1.0299935001964764</v>
      </c>
    </row>
    <row r="6643" spans="1:23" x14ac:dyDescent="0.3">
      <c r="A6643">
        <v>1</v>
      </c>
      <c r="T6643">
        <f t="shared" si="407"/>
        <v>13247</v>
      </c>
      <c r="U6643">
        <v>8</v>
      </c>
      <c r="V6643">
        <f t="shared" si="405"/>
        <v>0.96207274518637853</v>
      </c>
      <c r="W6643">
        <f t="shared" si="406"/>
        <v>1.0299935001964764</v>
      </c>
    </row>
    <row r="6644" spans="1:23" x14ac:dyDescent="0.3">
      <c r="A6644">
        <v>2</v>
      </c>
      <c r="T6644">
        <f t="shared" si="407"/>
        <v>13249</v>
      </c>
      <c r="U6644">
        <v>8</v>
      </c>
      <c r="V6644">
        <f t="shared" si="405"/>
        <v>0.96257302714737636</v>
      </c>
      <c r="W6644">
        <f t="shared" si="406"/>
        <v>1.0299935001964764</v>
      </c>
    </row>
    <row r="6645" spans="1:23" x14ac:dyDescent="0.3">
      <c r="A6645">
        <v>7</v>
      </c>
      <c r="T6645">
        <f t="shared" si="407"/>
        <v>13251</v>
      </c>
      <c r="U6645">
        <v>8</v>
      </c>
      <c r="V6645">
        <f t="shared" si="405"/>
        <v>0.96307355013920382</v>
      </c>
      <c r="W6645">
        <f t="shared" si="406"/>
        <v>1.0299935001964764</v>
      </c>
    </row>
    <row r="6646" spans="1:23" x14ac:dyDescent="0.3">
      <c r="A6646">
        <v>3</v>
      </c>
      <c r="T6646">
        <f t="shared" si="407"/>
        <v>13253</v>
      </c>
      <c r="U6646">
        <v>8</v>
      </c>
      <c r="V6646">
        <f t="shared" si="405"/>
        <v>0.96357431451974129</v>
      </c>
      <c r="W6646">
        <f t="shared" si="406"/>
        <v>1.0299935001964764</v>
      </c>
    </row>
    <row r="6647" spans="1:23" x14ac:dyDescent="0.3">
      <c r="A6647">
        <v>2</v>
      </c>
      <c r="T6647">
        <f t="shared" si="407"/>
        <v>13255</v>
      </c>
      <c r="U6647">
        <v>8</v>
      </c>
      <c r="V6647">
        <f t="shared" si="405"/>
        <v>0.96407532064762669</v>
      </c>
      <c r="W6647">
        <f t="shared" si="406"/>
        <v>1.0299935001964764</v>
      </c>
    </row>
    <row r="6648" spans="1:23" x14ac:dyDescent="0.3">
      <c r="A6648">
        <v>4</v>
      </c>
      <c r="T6648">
        <f t="shared" si="407"/>
        <v>13257</v>
      </c>
      <c r="U6648">
        <v>8</v>
      </c>
      <c r="V6648">
        <f t="shared" si="405"/>
        <v>0.96457656888226095</v>
      </c>
      <c r="W6648">
        <f t="shared" si="406"/>
        <v>1.0299935001964764</v>
      </c>
    </row>
    <row r="6649" spans="1:23" x14ac:dyDescent="0.3">
      <c r="A6649">
        <v>7</v>
      </c>
      <c r="T6649">
        <f t="shared" si="407"/>
        <v>13259</v>
      </c>
      <c r="U6649">
        <v>8</v>
      </c>
      <c r="V6649">
        <f t="shared" si="405"/>
        <v>0.96507805958380832</v>
      </c>
      <c r="W6649">
        <f t="shared" si="406"/>
        <v>1.0299935001964764</v>
      </c>
    </row>
    <row r="6650" spans="1:23" x14ac:dyDescent="0.3">
      <c r="A6650">
        <v>4</v>
      </c>
      <c r="T6650">
        <f t="shared" si="407"/>
        <v>13261</v>
      </c>
      <c r="U6650">
        <v>8</v>
      </c>
      <c r="V6650">
        <f t="shared" si="405"/>
        <v>0.9655797931132023</v>
      </c>
      <c r="W6650">
        <f t="shared" si="406"/>
        <v>1.0299935001964764</v>
      </c>
    </row>
    <row r="6651" spans="1:23" x14ac:dyDescent="0.3">
      <c r="A6651">
        <v>8</v>
      </c>
      <c r="T6651">
        <f t="shared" si="407"/>
        <v>13263</v>
      </c>
      <c r="U6651">
        <v>8</v>
      </c>
      <c r="V6651">
        <f t="shared" si="405"/>
        <v>0.96608176983214422</v>
      </c>
      <c r="W6651">
        <f t="shared" si="406"/>
        <v>1.0299935001964764</v>
      </c>
    </row>
    <row r="6652" spans="1:23" x14ac:dyDescent="0.3">
      <c r="A6652">
        <v>2</v>
      </c>
      <c r="T6652">
        <f t="shared" si="407"/>
        <v>13265</v>
      </c>
      <c r="U6652">
        <v>8</v>
      </c>
      <c r="V6652">
        <f t="shared" si="405"/>
        <v>0.9665839901031078</v>
      </c>
      <c r="W6652">
        <f t="shared" si="406"/>
        <v>1.0299935001964764</v>
      </c>
    </row>
    <row r="6653" spans="1:23" x14ac:dyDescent="0.3">
      <c r="A6653">
        <v>3</v>
      </c>
      <c r="T6653">
        <f t="shared" si="407"/>
        <v>13267</v>
      </c>
      <c r="U6653">
        <v>8</v>
      </c>
      <c r="V6653">
        <f t="shared" si="405"/>
        <v>0.96708645428933626</v>
      </c>
      <c r="W6653">
        <f t="shared" si="406"/>
        <v>1.0299935001964764</v>
      </c>
    </row>
    <row r="6654" spans="1:23" x14ac:dyDescent="0.3">
      <c r="A6654">
        <v>5</v>
      </c>
      <c r="T6654">
        <f t="shared" si="407"/>
        <v>13269</v>
      </c>
      <c r="U6654">
        <v>8</v>
      </c>
      <c r="V6654">
        <f t="shared" si="405"/>
        <v>0.96758916275485352</v>
      </c>
      <c r="W6654">
        <f t="shared" si="406"/>
        <v>1.0299935001964764</v>
      </c>
    </row>
    <row r="6655" spans="1:23" x14ac:dyDescent="0.3">
      <c r="A6655">
        <v>3</v>
      </c>
      <c r="T6655">
        <f t="shared" si="407"/>
        <v>13271</v>
      </c>
      <c r="U6655">
        <v>8</v>
      </c>
      <c r="V6655">
        <f t="shared" si="405"/>
        <v>0.96809211586445965</v>
      </c>
      <c r="W6655">
        <f t="shared" si="406"/>
        <v>1.0299935001964764</v>
      </c>
    </row>
    <row r="6656" spans="1:23" x14ac:dyDescent="0.3">
      <c r="A6656">
        <v>4</v>
      </c>
      <c r="T6656">
        <f t="shared" si="407"/>
        <v>13273</v>
      </c>
      <c r="U6656">
        <v>8</v>
      </c>
      <c r="V6656">
        <f t="shared" si="405"/>
        <v>0.96859531398373711</v>
      </c>
      <c r="W6656">
        <f t="shared" si="406"/>
        <v>1.0299935001964764</v>
      </c>
    </row>
    <row r="6657" spans="1:23" x14ac:dyDescent="0.3">
      <c r="A6657">
        <v>0</v>
      </c>
      <c r="T6657">
        <f t="shared" si="407"/>
        <v>13275</v>
      </c>
      <c r="U6657">
        <v>8</v>
      </c>
      <c r="V6657">
        <f t="shared" si="405"/>
        <v>0.96909875747904728</v>
      </c>
      <c r="W6657">
        <f t="shared" si="406"/>
        <v>1.0299935001964764</v>
      </c>
    </row>
    <row r="6658" spans="1:23" x14ac:dyDescent="0.3">
      <c r="A6658">
        <v>8</v>
      </c>
      <c r="T6658">
        <f t="shared" si="407"/>
        <v>13277</v>
      </c>
      <c r="U6658">
        <v>8</v>
      </c>
      <c r="V6658">
        <f t="shared" si="405"/>
        <v>0.96960244671754137</v>
      </c>
      <c r="W6658">
        <f t="shared" si="406"/>
        <v>1.0299935001964764</v>
      </c>
    </row>
    <row r="6659" spans="1:23" x14ac:dyDescent="0.3">
      <c r="A6659">
        <v>6</v>
      </c>
      <c r="T6659">
        <f t="shared" si="407"/>
        <v>13279</v>
      </c>
      <c r="U6659">
        <v>8</v>
      </c>
      <c r="V6659">
        <f t="shared" si="405"/>
        <v>0.97010638206715605</v>
      </c>
      <c r="W6659">
        <f t="shared" si="406"/>
        <v>1.0299935001964764</v>
      </c>
    </row>
    <row r="6660" spans="1:23" x14ac:dyDescent="0.3">
      <c r="A6660">
        <v>10</v>
      </c>
      <c r="T6660">
        <f t="shared" si="407"/>
        <v>13281</v>
      </c>
      <c r="U6660">
        <v>8</v>
      </c>
      <c r="V6660">
        <f t="shared" si="405"/>
        <v>0.97061056389661304</v>
      </c>
      <c r="W6660">
        <f t="shared" si="406"/>
        <v>1.0299935001964764</v>
      </c>
    </row>
    <row r="6661" spans="1:23" x14ac:dyDescent="0.3">
      <c r="A6661">
        <v>10</v>
      </c>
      <c r="T6661">
        <f t="shared" si="407"/>
        <v>13283</v>
      </c>
      <c r="U6661">
        <v>8</v>
      </c>
      <c r="V6661">
        <f t="shared" si="405"/>
        <v>0.97111499257543499</v>
      </c>
      <c r="W6661">
        <f t="shared" si="406"/>
        <v>1.0299935001964764</v>
      </c>
    </row>
    <row r="6662" spans="1:23" x14ac:dyDescent="0.3">
      <c r="A6662">
        <v>0</v>
      </c>
      <c r="T6662">
        <f t="shared" si="407"/>
        <v>13285</v>
      </c>
      <c r="U6662">
        <v>8</v>
      </c>
      <c r="V6662">
        <f t="shared" si="405"/>
        <v>0.97161966847392955</v>
      </c>
      <c r="W6662">
        <f t="shared" si="406"/>
        <v>1.0299935001964764</v>
      </c>
    </row>
    <row r="6663" spans="1:23" x14ac:dyDescent="0.3">
      <c r="A6663">
        <v>8</v>
      </c>
      <c r="T6663">
        <f t="shared" si="407"/>
        <v>13287</v>
      </c>
      <c r="U6663">
        <v>8</v>
      </c>
      <c r="V6663">
        <f t="shared" si="405"/>
        <v>0.97212459196320988</v>
      </c>
      <c r="W6663">
        <f t="shared" si="406"/>
        <v>1.0299935001964764</v>
      </c>
    </row>
    <row r="6664" spans="1:23" x14ac:dyDescent="0.3">
      <c r="A6664">
        <v>8</v>
      </c>
      <c r="T6664">
        <f t="shared" si="407"/>
        <v>13289</v>
      </c>
      <c r="U6664">
        <v>8</v>
      </c>
      <c r="V6664">
        <f t="shared" si="405"/>
        <v>0.97262976341517715</v>
      </c>
      <c r="W6664">
        <f t="shared" si="406"/>
        <v>1.0299935001964764</v>
      </c>
    </row>
    <row r="6665" spans="1:23" x14ac:dyDescent="0.3">
      <c r="A6665">
        <v>4</v>
      </c>
      <c r="T6665">
        <f t="shared" si="407"/>
        <v>13291</v>
      </c>
      <c r="U6665">
        <v>8</v>
      </c>
      <c r="V6665">
        <f t="shared" si="405"/>
        <v>0.97313518320254599</v>
      </c>
      <c r="W6665">
        <f t="shared" si="406"/>
        <v>1.0299935001964764</v>
      </c>
    </row>
    <row r="6666" spans="1:23" x14ac:dyDescent="0.3">
      <c r="A6666">
        <v>5</v>
      </c>
      <c r="T6666">
        <f t="shared" si="407"/>
        <v>13293</v>
      </c>
      <c r="U6666">
        <v>8</v>
      </c>
      <c r="V6666">
        <f t="shared" si="405"/>
        <v>0.97364085169882963</v>
      </c>
      <c r="W6666">
        <f t="shared" si="406"/>
        <v>1.0299935001964764</v>
      </c>
    </row>
    <row r="6667" spans="1:23" x14ac:dyDescent="0.3">
      <c r="A6667">
        <v>3</v>
      </c>
      <c r="T6667">
        <f t="shared" si="407"/>
        <v>13295</v>
      </c>
      <c r="U6667">
        <v>8</v>
      </c>
      <c r="V6667">
        <f t="shared" si="405"/>
        <v>0.97414676927834221</v>
      </c>
      <c r="W6667">
        <f t="shared" si="406"/>
        <v>1.0299935001964764</v>
      </c>
    </row>
    <row r="6668" spans="1:23" x14ac:dyDescent="0.3">
      <c r="A6668">
        <v>5</v>
      </c>
      <c r="T6668">
        <f t="shared" si="407"/>
        <v>13297</v>
      </c>
      <c r="U6668">
        <v>8</v>
      </c>
      <c r="V6668">
        <f t="shared" si="405"/>
        <v>0.97465293631621552</v>
      </c>
      <c r="W6668">
        <f t="shared" si="406"/>
        <v>1.0299935001964764</v>
      </c>
    </row>
    <row r="6669" spans="1:23" x14ac:dyDescent="0.3">
      <c r="A6669">
        <v>2</v>
      </c>
      <c r="T6669">
        <f t="shared" si="407"/>
        <v>13299</v>
      </c>
      <c r="U6669">
        <v>8</v>
      </c>
      <c r="V6669">
        <f t="shared" si="405"/>
        <v>0.97515935318838731</v>
      </c>
      <c r="W6669">
        <f t="shared" si="406"/>
        <v>1.0299935001964764</v>
      </c>
    </row>
    <row r="6670" spans="1:23" x14ac:dyDescent="0.3">
      <c r="A6670">
        <v>4</v>
      </c>
      <c r="T6670">
        <f t="shared" si="407"/>
        <v>13301</v>
      </c>
      <c r="U6670">
        <v>8</v>
      </c>
      <c r="V6670">
        <f t="shared" si="405"/>
        <v>0.97566602027160676</v>
      </c>
      <c r="W6670">
        <f t="shared" si="406"/>
        <v>1.0299935001964764</v>
      </c>
    </row>
    <row r="6671" spans="1:23" x14ac:dyDescent="0.3">
      <c r="A6671">
        <v>9</v>
      </c>
      <c r="T6671">
        <f t="shared" si="407"/>
        <v>13303</v>
      </c>
      <c r="U6671">
        <v>8</v>
      </c>
      <c r="V6671">
        <f t="shared" si="405"/>
        <v>0.97617293794344329</v>
      </c>
      <c r="W6671">
        <f t="shared" si="406"/>
        <v>1.0299935001964764</v>
      </c>
    </row>
    <row r="6672" spans="1:23" x14ac:dyDescent="0.3">
      <c r="A6672">
        <v>9</v>
      </c>
      <c r="T6672">
        <f t="shared" si="407"/>
        <v>13305</v>
      </c>
      <c r="U6672">
        <v>8</v>
      </c>
      <c r="V6672">
        <f t="shared" si="405"/>
        <v>0.97668010658228221</v>
      </c>
      <c r="W6672">
        <f t="shared" si="406"/>
        <v>1.0299935001964764</v>
      </c>
    </row>
    <row r="6673" spans="1:23" x14ac:dyDescent="0.3">
      <c r="A6673">
        <v>7</v>
      </c>
      <c r="T6673">
        <f t="shared" si="407"/>
        <v>13307</v>
      </c>
      <c r="U6673">
        <v>8</v>
      </c>
      <c r="V6673">
        <f t="shared" si="405"/>
        <v>0.97718752656732855</v>
      </c>
      <c r="W6673">
        <f t="shared" si="406"/>
        <v>1.0299935001964764</v>
      </c>
    </row>
    <row r="6674" spans="1:23" x14ac:dyDescent="0.3">
      <c r="A6674">
        <v>7</v>
      </c>
      <c r="T6674">
        <f t="shared" si="407"/>
        <v>13309</v>
      </c>
      <c r="U6674">
        <v>8</v>
      </c>
      <c r="V6674">
        <f t="shared" si="405"/>
        <v>0.97769519827861118</v>
      </c>
      <c r="W6674">
        <f t="shared" si="406"/>
        <v>1.0299935001964764</v>
      </c>
    </row>
    <row r="6675" spans="1:23" x14ac:dyDescent="0.3">
      <c r="A6675">
        <v>6</v>
      </c>
      <c r="T6675">
        <f t="shared" si="407"/>
        <v>13311</v>
      </c>
      <c r="U6675">
        <v>8</v>
      </c>
      <c r="V6675">
        <f t="shared" si="405"/>
        <v>0.97820312209698945</v>
      </c>
      <c r="W6675">
        <f t="shared" si="406"/>
        <v>1.0299935001964764</v>
      </c>
    </row>
    <row r="6676" spans="1:23" x14ac:dyDescent="0.3">
      <c r="A6676">
        <v>3</v>
      </c>
      <c r="T6676">
        <f t="shared" si="407"/>
        <v>13313</v>
      </c>
      <c r="U6676">
        <v>8</v>
      </c>
      <c r="V6676">
        <f t="shared" si="405"/>
        <v>0.97871129840413895</v>
      </c>
      <c r="W6676">
        <f t="shared" si="406"/>
        <v>1.0299935001964764</v>
      </c>
    </row>
    <row r="6677" spans="1:23" x14ac:dyDescent="0.3">
      <c r="A6677">
        <v>2</v>
      </c>
      <c r="T6677">
        <f t="shared" si="407"/>
        <v>13315</v>
      </c>
      <c r="U6677">
        <v>8</v>
      </c>
      <c r="V6677">
        <f t="shared" ref="V6677:V6740" si="408">_xlfn.NORM.S.INV(T6677/V$15)</f>
        <v>0.97921972758257325</v>
      </c>
      <c r="W6677">
        <f t="shared" ref="W6677:W6740" si="409">STANDARDIZE(U6677,U$16,U$17)</f>
        <v>1.0299935001964764</v>
      </c>
    </row>
    <row r="6678" spans="1:23" x14ac:dyDescent="0.3">
      <c r="A6678">
        <v>5</v>
      </c>
      <c r="T6678">
        <f t="shared" ref="T6678:T6741" si="410">T6677+2</f>
        <v>13317</v>
      </c>
      <c r="U6678">
        <v>8</v>
      </c>
      <c r="V6678">
        <f t="shared" si="408"/>
        <v>0.97972841001564226</v>
      </c>
      <c r="W6678">
        <f t="shared" si="409"/>
        <v>1.0299935001964764</v>
      </c>
    </row>
    <row r="6679" spans="1:23" x14ac:dyDescent="0.3">
      <c r="A6679">
        <v>2</v>
      </c>
      <c r="T6679">
        <f t="shared" si="410"/>
        <v>13319</v>
      </c>
      <c r="U6679">
        <v>8</v>
      </c>
      <c r="V6679">
        <f t="shared" si="408"/>
        <v>0.980237346087525</v>
      </c>
      <c r="W6679">
        <f t="shared" si="409"/>
        <v>1.0299935001964764</v>
      </c>
    </row>
    <row r="6680" spans="1:23" x14ac:dyDescent="0.3">
      <c r="A6680">
        <v>6</v>
      </c>
      <c r="T6680">
        <f t="shared" si="410"/>
        <v>13321</v>
      </c>
      <c r="U6680">
        <v>8</v>
      </c>
      <c r="V6680">
        <f t="shared" si="408"/>
        <v>0.98074653618323648</v>
      </c>
      <c r="W6680">
        <f t="shared" si="409"/>
        <v>1.0299935001964764</v>
      </c>
    </row>
    <row r="6681" spans="1:23" x14ac:dyDescent="0.3">
      <c r="A6681">
        <v>9</v>
      </c>
      <c r="T6681">
        <f t="shared" si="410"/>
        <v>13323</v>
      </c>
      <c r="U6681">
        <v>8</v>
      </c>
      <c r="V6681">
        <f t="shared" si="408"/>
        <v>0.98125598068864262</v>
      </c>
      <c r="W6681">
        <f t="shared" si="409"/>
        <v>1.0299935001964764</v>
      </c>
    </row>
    <row r="6682" spans="1:23" x14ac:dyDescent="0.3">
      <c r="A6682">
        <v>6</v>
      </c>
      <c r="T6682">
        <f t="shared" si="410"/>
        <v>13325</v>
      </c>
      <c r="U6682">
        <v>8</v>
      </c>
      <c r="V6682">
        <f t="shared" si="408"/>
        <v>0.98176567999043907</v>
      </c>
      <c r="W6682">
        <f t="shared" si="409"/>
        <v>1.0299935001964764</v>
      </c>
    </row>
    <row r="6683" spans="1:23" x14ac:dyDescent="0.3">
      <c r="A6683">
        <v>9</v>
      </c>
      <c r="T6683">
        <f t="shared" si="410"/>
        <v>13327</v>
      </c>
      <c r="U6683">
        <v>8</v>
      </c>
      <c r="V6683">
        <f t="shared" si="408"/>
        <v>0.98227563447617605</v>
      </c>
      <c r="W6683">
        <f t="shared" si="409"/>
        <v>1.0299935001964764</v>
      </c>
    </row>
    <row r="6684" spans="1:23" x14ac:dyDescent="0.3">
      <c r="A6684">
        <v>1</v>
      </c>
      <c r="T6684">
        <f t="shared" si="410"/>
        <v>13329</v>
      </c>
      <c r="U6684">
        <v>8</v>
      </c>
      <c r="V6684">
        <f t="shared" si="408"/>
        <v>0.98278584453424889</v>
      </c>
      <c r="W6684">
        <f t="shared" si="409"/>
        <v>1.0299935001964764</v>
      </c>
    </row>
    <row r="6685" spans="1:23" x14ac:dyDescent="0.3">
      <c r="A6685">
        <v>2</v>
      </c>
      <c r="T6685">
        <f t="shared" si="410"/>
        <v>13331</v>
      </c>
      <c r="U6685">
        <v>8</v>
      </c>
      <c r="V6685">
        <f t="shared" si="408"/>
        <v>0.98329631055390021</v>
      </c>
      <c r="W6685">
        <f t="shared" si="409"/>
        <v>1.0299935001964764</v>
      </c>
    </row>
    <row r="6686" spans="1:23" x14ac:dyDescent="0.3">
      <c r="A6686">
        <v>2</v>
      </c>
      <c r="T6686">
        <f t="shared" si="410"/>
        <v>13333</v>
      </c>
      <c r="U6686">
        <v>8</v>
      </c>
      <c r="V6686">
        <f t="shared" si="408"/>
        <v>0.98380703292523286</v>
      </c>
      <c r="W6686">
        <f t="shared" si="409"/>
        <v>1.0299935001964764</v>
      </c>
    </row>
    <row r="6687" spans="1:23" x14ac:dyDescent="0.3">
      <c r="A6687">
        <v>7</v>
      </c>
      <c r="T6687">
        <f t="shared" si="410"/>
        <v>13335</v>
      </c>
      <c r="U6687">
        <v>8</v>
      </c>
      <c r="V6687">
        <f t="shared" si="408"/>
        <v>0.98431801203919844</v>
      </c>
      <c r="W6687">
        <f t="shared" si="409"/>
        <v>1.0299935001964764</v>
      </c>
    </row>
    <row r="6688" spans="1:23" x14ac:dyDescent="0.3">
      <c r="A6688">
        <v>8</v>
      </c>
      <c r="T6688">
        <f t="shared" si="410"/>
        <v>13337</v>
      </c>
      <c r="U6688">
        <v>8</v>
      </c>
      <c r="V6688">
        <f t="shared" si="408"/>
        <v>0.98482924828760809</v>
      </c>
      <c r="W6688">
        <f t="shared" si="409"/>
        <v>1.0299935001964764</v>
      </c>
    </row>
    <row r="6689" spans="1:23" x14ac:dyDescent="0.3">
      <c r="A6689">
        <v>5</v>
      </c>
      <c r="T6689">
        <f t="shared" si="410"/>
        <v>13339</v>
      </c>
      <c r="U6689">
        <v>8</v>
      </c>
      <c r="V6689">
        <f t="shared" si="408"/>
        <v>0.98534074206313493</v>
      </c>
      <c r="W6689">
        <f t="shared" si="409"/>
        <v>1.0299935001964764</v>
      </c>
    </row>
    <row r="6690" spans="1:23" x14ac:dyDescent="0.3">
      <c r="A6690">
        <v>7</v>
      </c>
      <c r="T6690">
        <f t="shared" si="410"/>
        <v>13341</v>
      </c>
      <c r="U6690">
        <v>8</v>
      </c>
      <c r="V6690">
        <f t="shared" si="408"/>
        <v>0.98585249375931994</v>
      </c>
      <c r="W6690">
        <f t="shared" si="409"/>
        <v>1.0299935001964764</v>
      </c>
    </row>
    <row r="6691" spans="1:23" x14ac:dyDescent="0.3">
      <c r="A6691">
        <v>9</v>
      </c>
      <c r="T6691">
        <f t="shared" si="410"/>
        <v>13343</v>
      </c>
      <c r="U6691">
        <v>8</v>
      </c>
      <c r="V6691">
        <f t="shared" si="408"/>
        <v>0.98636450377056006</v>
      </c>
      <c r="W6691">
        <f t="shared" si="409"/>
        <v>1.0299935001964764</v>
      </c>
    </row>
    <row r="6692" spans="1:23" x14ac:dyDescent="0.3">
      <c r="A6692">
        <v>2</v>
      </c>
      <c r="T6692">
        <f t="shared" si="410"/>
        <v>13345</v>
      </c>
      <c r="U6692">
        <v>8</v>
      </c>
      <c r="V6692">
        <f t="shared" si="408"/>
        <v>0.98687677249212291</v>
      </c>
      <c r="W6692">
        <f t="shared" si="409"/>
        <v>1.0299935001964764</v>
      </c>
    </row>
    <row r="6693" spans="1:23" x14ac:dyDescent="0.3">
      <c r="A6693">
        <v>8</v>
      </c>
      <c r="T6693">
        <f t="shared" si="410"/>
        <v>13347</v>
      </c>
      <c r="U6693">
        <v>8</v>
      </c>
      <c r="V6693">
        <f t="shared" si="408"/>
        <v>0.98738930032015781</v>
      </c>
      <c r="W6693">
        <f t="shared" si="409"/>
        <v>1.0299935001964764</v>
      </c>
    </row>
    <row r="6694" spans="1:23" x14ac:dyDescent="0.3">
      <c r="A6694">
        <v>5</v>
      </c>
      <c r="T6694">
        <f t="shared" si="410"/>
        <v>13349</v>
      </c>
      <c r="U6694">
        <v>8</v>
      </c>
      <c r="V6694">
        <f t="shared" si="408"/>
        <v>0.9879020876516782</v>
      </c>
      <c r="W6694">
        <f t="shared" si="409"/>
        <v>1.0299935001964764</v>
      </c>
    </row>
    <row r="6695" spans="1:23" x14ac:dyDescent="0.3">
      <c r="A6695">
        <v>4</v>
      </c>
      <c r="T6695">
        <f t="shared" si="410"/>
        <v>13351</v>
      </c>
      <c r="U6695">
        <v>8</v>
      </c>
      <c r="V6695">
        <f t="shared" si="408"/>
        <v>0.98841513488457344</v>
      </c>
      <c r="W6695">
        <f t="shared" si="409"/>
        <v>1.0299935001964764</v>
      </c>
    </row>
    <row r="6696" spans="1:23" x14ac:dyDescent="0.3">
      <c r="A6696">
        <v>5</v>
      </c>
      <c r="T6696">
        <f t="shared" si="410"/>
        <v>13353</v>
      </c>
      <c r="U6696">
        <v>8</v>
      </c>
      <c r="V6696">
        <f t="shared" si="408"/>
        <v>0.98892844241761102</v>
      </c>
      <c r="W6696">
        <f t="shared" si="409"/>
        <v>1.0299935001964764</v>
      </c>
    </row>
    <row r="6697" spans="1:23" x14ac:dyDescent="0.3">
      <c r="A6697">
        <v>3</v>
      </c>
      <c r="T6697">
        <f t="shared" si="410"/>
        <v>13355</v>
      </c>
      <c r="U6697">
        <v>8</v>
      </c>
      <c r="V6697">
        <f t="shared" si="408"/>
        <v>0.98944201065044945</v>
      </c>
      <c r="W6697">
        <f t="shared" si="409"/>
        <v>1.0299935001964764</v>
      </c>
    </row>
    <row r="6698" spans="1:23" x14ac:dyDescent="0.3">
      <c r="A6698">
        <v>7</v>
      </c>
      <c r="T6698">
        <f t="shared" si="410"/>
        <v>13357</v>
      </c>
      <c r="U6698">
        <v>8</v>
      </c>
      <c r="V6698">
        <f t="shared" si="408"/>
        <v>0.98995583998362402</v>
      </c>
      <c r="W6698">
        <f t="shared" si="409"/>
        <v>1.0299935001964764</v>
      </c>
    </row>
    <row r="6699" spans="1:23" x14ac:dyDescent="0.3">
      <c r="A6699">
        <v>6</v>
      </c>
      <c r="T6699">
        <f t="shared" si="410"/>
        <v>13359</v>
      </c>
      <c r="U6699">
        <v>8</v>
      </c>
      <c r="V6699">
        <f t="shared" si="408"/>
        <v>0.99046993081855572</v>
      </c>
      <c r="W6699">
        <f t="shared" si="409"/>
        <v>1.0299935001964764</v>
      </c>
    </row>
    <row r="6700" spans="1:23" x14ac:dyDescent="0.3">
      <c r="A6700">
        <v>5</v>
      </c>
      <c r="T6700">
        <f t="shared" si="410"/>
        <v>13361</v>
      </c>
      <c r="U6700">
        <v>8</v>
      </c>
      <c r="V6700">
        <f t="shared" si="408"/>
        <v>0.99098428355756385</v>
      </c>
      <c r="W6700">
        <f t="shared" si="409"/>
        <v>1.0299935001964764</v>
      </c>
    </row>
    <row r="6701" spans="1:23" x14ac:dyDescent="0.3">
      <c r="A6701">
        <v>9</v>
      </c>
      <c r="T6701">
        <f t="shared" si="410"/>
        <v>13363</v>
      </c>
      <c r="U6701">
        <v>8</v>
      </c>
      <c r="V6701">
        <f t="shared" si="408"/>
        <v>0.99149889860384799</v>
      </c>
      <c r="W6701">
        <f t="shared" si="409"/>
        <v>1.0299935001964764</v>
      </c>
    </row>
    <row r="6702" spans="1:23" x14ac:dyDescent="0.3">
      <c r="A6702">
        <v>5</v>
      </c>
      <c r="T6702">
        <f t="shared" si="410"/>
        <v>13365</v>
      </c>
      <c r="U6702">
        <v>8</v>
      </c>
      <c r="V6702">
        <f t="shared" si="408"/>
        <v>0.99201377636151133</v>
      </c>
      <c r="W6702">
        <f t="shared" si="409"/>
        <v>1.0299935001964764</v>
      </c>
    </row>
    <row r="6703" spans="1:23" x14ac:dyDescent="0.3">
      <c r="A6703">
        <v>8</v>
      </c>
      <c r="T6703">
        <f t="shared" si="410"/>
        <v>13367</v>
      </c>
      <c r="U6703">
        <v>8</v>
      </c>
      <c r="V6703">
        <f t="shared" si="408"/>
        <v>0.99252891723555625</v>
      </c>
      <c r="W6703">
        <f t="shared" si="409"/>
        <v>1.0299935001964764</v>
      </c>
    </row>
    <row r="6704" spans="1:23" x14ac:dyDescent="0.3">
      <c r="A6704">
        <v>6</v>
      </c>
      <c r="T6704">
        <f t="shared" si="410"/>
        <v>13369</v>
      </c>
      <c r="U6704">
        <v>8</v>
      </c>
      <c r="V6704">
        <f t="shared" si="408"/>
        <v>0.99304432163187606</v>
      </c>
      <c r="W6704">
        <f t="shared" si="409"/>
        <v>1.0299935001964764</v>
      </c>
    </row>
    <row r="6705" spans="1:23" x14ac:dyDescent="0.3">
      <c r="A6705">
        <v>6</v>
      </c>
      <c r="T6705">
        <f t="shared" si="410"/>
        <v>13371</v>
      </c>
      <c r="U6705">
        <v>8</v>
      </c>
      <c r="V6705">
        <f t="shared" si="408"/>
        <v>0.99355998995728034</v>
      </c>
      <c r="W6705">
        <f t="shared" si="409"/>
        <v>1.0299935001964764</v>
      </c>
    </row>
    <row r="6706" spans="1:23" x14ac:dyDescent="0.3">
      <c r="A6706">
        <v>9</v>
      </c>
      <c r="T6706">
        <f t="shared" si="410"/>
        <v>13373</v>
      </c>
      <c r="U6706">
        <v>8</v>
      </c>
      <c r="V6706">
        <f t="shared" si="408"/>
        <v>0.9940759226194702</v>
      </c>
      <c r="W6706">
        <f t="shared" si="409"/>
        <v>1.0299935001964764</v>
      </c>
    </row>
    <row r="6707" spans="1:23" x14ac:dyDescent="0.3">
      <c r="A6707">
        <v>8</v>
      </c>
      <c r="T6707">
        <f t="shared" si="410"/>
        <v>13375</v>
      </c>
      <c r="U6707">
        <v>8</v>
      </c>
      <c r="V6707">
        <f t="shared" si="408"/>
        <v>0.99459212002706943</v>
      </c>
      <c r="W6707">
        <f t="shared" si="409"/>
        <v>1.0299935001964764</v>
      </c>
    </row>
    <row r="6708" spans="1:23" x14ac:dyDescent="0.3">
      <c r="A6708">
        <v>4</v>
      </c>
      <c r="T6708">
        <f t="shared" si="410"/>
        <v>13377</v>
      </c>
      <c r="U6708">
        <v>8</v>
      </c>
      <c r="V6708">
        <f t="shared" si="408"/>
        <v>0.99510858258960699</v>
      </c>
      <c r="W6708">
        <f t="shared" si="409"/>
        <v>1.0299935001964764</v>
      </c>
    </row>
    <row r="6709" spans="1:23" x14ac:dyDescent="0.3">
      <c r="A6709">
        <v>7</v>
      </c>
      <c r="T6709">
        <f t="shared" si="410"/>
        <v>13379</v>
      </c>
      <c r="U6709">
        <v>8</v>
      </c>
      <c r="V6709">
        <f t="shared" si="408"/>
        <v>0.99562531071752136</v>
      </c>
      <c r="W6709">
        <f t="shared" si="409"/>
        <v>1.0299935001964764</v>
      </c>
    </row>
    <row r="6710" spans="1:23" x14ac:dyDescent="0.3">
      <c r="A6710">
        <v>7</v>
      </c>
      <c r="T6710">
        <f t="shared" si="410"/>
        <v>13381</v>
      </c>
      <c r="U6710">
        <v>8</v>
      </c>
      <c r="V6710">
        <f t="shared" si="408"/>
        <v>0.99614230482218236</v>
      </c>
      <c r="W6710">
        <f t="shared" si="409"/>
        <v>1.0299935001964764</v>
      </c>
    </row>
    <row r="6711" spans="1:23" x14ac:dyDescent="0.3">
      <c r="A6711">
        <v>1</v>
      </c>
      <c r="T6711">
        <f t="shared" si="410"/>
        <v>13383</v>
      </c>
      <c r="U6711">
        <v>8</v>
      </c>
      <c r="V6711">
        <f t="shared" si="408"/>
        <v>0.99665956531586297</v>
      </c>
      <c r="W6711">
        <f t="shared" si="409"/>
        <v>1.0299935001964764</v>
      </c>
    </row>
    <row r="6712" spans="1:23" x14ac:dyDescent="0.3">
      <c r="A6712">
        <v>4</v>
      </c>
      <c r="T6712">
        <f t="shared" si="410"/>
        <v>13385</v>
      </c>
      <c r="U6712">
        <v>8</v>
      </c>
      <c r="V6712">
        <f t="shared" si="408"/>
        <v>0.99717709261176823</v>
      </c>
      <c r="W6712">
        <f t="shared" si="409"/>
        <v>1.0299935001964764</v>
      </c>
    </row>
    <row r="6713" spans="1:23" x14ac:dyDescent="0.3">
      <c r="A6713">
        <v>9</v>
      </c>
      <c r="T6713">
        <f t="shared" si="410"/>
        <v>13387</v>
      </c>
      <c r="U6713">
        <v>8</v>
      </c>
      <c r="V6713">
        <f t="shared" si="408"/>
        <v>0.99769488712402821</v>
      </c>
      <c r="W6713">
        <f t="shared" si="409"/>
        <v>1.0299935001964764</v>
      </c>
    </row>
    <row r="6714" spans="1:23" x14ac:dyDescent="0.3">
      <c r="A6714">
        <v>3</v>
      </c>
      <c r="T6714">
        <f t="shared" si="410"/>
        <v>13389</v>
      </c>
      <c r="U6714">
        <v>8</v>
      </c>
      <c r="V6714">
        <f t="shared" si="408"/>
        <v>0.99821294926770554</v>
      </c>
      <c r="W6714">
        <f t="shared" si="409"/>
        <v>1.0299935001964764</v>
      </c>
    </row>
    <row r="6715" spans="1:23" x14ac:dyDescent="0.3">
      <c r="A6715">
        <v>5</v>
      </c>
      <c r="T6715">
        <f t="shared" si="410"/>
        <v>13391</v>
      </c>
      <c r="U6715">
        <v>8</v>
      </c>
      <c r="V6715">
        <f t="shared" si="408"/>
        <v>0.99873127945878104</v>
      </c>
      <c r="W6715">
        <f t="shared" si="409"/>
        <v>1.0299935001964764</v>
      </c>
    </row>
    <row r="6716" spans="1:23" x14ac:dyDescent="0.3">
      <c r="A6716">
        <v>5</v>
      </c>
      <c r="T6716">
        <f t="shared" si="410"/>
        <v>13393</v>
      </c>
      <c r="U6716">
        <v>8</v>
      </c>
      <c r="V6716">
        <f t="shared" si="408"/>
        <v>0.99924987811418187</v>
      </c>
      <c r="W6716">
        <f t="shared" si="409"/>
        <v>1.0299935001964764</v>
      </c>
    </row>
    <row r="6717" spans="1:23" x14ac:dyDescent="0.3">
      <c r="A6717">
        <v>0</v>
      </c>
      <c r="T6717">
        <f t="shared" si="410"/>
        <v>13395</v>
      </c>
      <c r="U6717">
        <v>8</v>
      </c>
      <c r="V6717">
        <f t="shared" si="408"/>
        <v>0.99976874565176732</v>
      </c>
      <c r="W6717">
        <f t="shared" si="409"/>
        <v>1.0299935001964764</v>
      </c>
    </row>
    <row r="6718" spans="1:23" x14ac:dyDescent="0.3">
      <c r="A6718">
        <v>3</v>
      </c>
      <c r="T6718">
        <f t="shared" si="410"/>
        <v>13397</v>
      </c>
      <c r="U6718">
        <v>8</v>
      </c>
      <c r="V6718">
        <f t="shared" si="408"/>
        <v>1.0002878824903434</v>
      </c>
      <c r="W6718">
        <f t="shared" si="409"/>
        <v>1.0299935001964764</v>
      </c>
    </row>
    <row r="6719" spans="1:23" x14ac:dyDescent="0.3">
      <c r="A6719">
        <v>6</v>
      </c>
      <c r="T6719">
        <f t="shared" si="410"/>
        <v>13399</v>
      </c>
      <c r="U6719">
        <v>8</v>
      </c>
      <c r="V6719">
        <f t="shared" si="408"/>
        <v>1.0008072890496458</v>
      </c>
      <c r="W6719">
        <f t="shared" si="409"/>
        <v>1.0299935001964764</v>
      </c>
    </row>
    <row r="6720" spans="1:23" x14ac:dyDescent="0.3">
      <c r="A6720">
        <v>4</v>
      </c>
      <c r="T6720">
        <f t="shared" si="410"/>
        <v>13401</v>
      </c>
      <c r="U6720">
        <v>8</v>
      </c>
      <c r="V6720">
        <f t="shared" si="408"/>
        <v>1.0013269657503667</v>
      </c>
      <c r="W6720">
        <f t="shared" si="409"/>
        <v>1.0299935001964764</v>
      </c>
    </row>
    <row r="6721" spans="1:23" x14ac:dyDescent="0.3">
      <c r="A6721">
        <v>9</v>
      </c>
      <c r="T6721">
        <f t="shared" si="410"/>
        <v>13403</v>
      </c>
      <c r="U6721">
        <v>8</v>
      </c>
      <c r="V6721">
        <f t="shared" si="408"/>
        <v>1.0018469130141414</v>
      </c>
      <c r="W6721">
        <f t="shared" si="409"/>
        <v>1.0299935001964764</v>
      </c>
    </row>
    <row r="6722" spans="1:23" x14ac:dyDescent="0.3">
      <c r="A6722">
        <v>0</v>
      </c>
      <c r="T6722">
        <f t="shared" si="410"/>
        <v>13405</v>
      </c>
      <c r="U6722">
        <v>8</v>
      </c>
      <c r="V6722">
        <f t="shared" si="408"/>
        <v>1.0023671312635576</v>
      </c>
      <c r="W6722">
        <f t="shared" si="409"/>
        <v>1.0299935001964764</v>
      </c>
    </row>
    <row r="6723" spans="1:23" x14ac:dyDescent="0.3">
      <c r="A6723">
        <v>2</v>
      </c>
      <c r="T6723">
        <f t="shared" si="410"/>
        <v>13407</v>
      </c>
      <c r="U6723">
        <v>8</v>
      </c>
      <c r="V6723">
        <f t="shared" si="408"/>
        <v>1.002887620922164</v>
      </c>
      <c r="W6723">
        <f t="shared" si="409"/>
        <v>1.0299935001964764</v>
      </c>
    </row>
    <row r="6724" spans="1:23" x14ac:dyDescent="0.3">
      <c r="A6724">
        <v>5</v>
      </c>
      <c r="T6724">
        <f t="shared" si="410"/>
        <v>13409</v>
      </c>
      <c r="U6724">
        <v>8</v>
      </c>
      <c r="V6724">
        <f t="shared" si="408"/>
        <v>1.0034083824144588</v>
      </c>
      <c r="W6724">
        <f t="shared" si="409"/>
        <v>1.0299935001964764</v>
      </c>
    </row>
    <row r="6725" spans="1:23" x14ac:dyDescent="0.3">
      <c r="A6725">
        <v>10</v>
      </c>
      <c r="T6725">
        <f t="shared" si="410"/>
        <v>13411</v>
      </c>
      <c r="U6725">
        <v>8</v>
      </c>
      <c r="V6725">
        <f t="shared" si="408"/>
        <v>1.0039294161659045</v>
      </c>
      <c r="W6725">
        <f t="shared" si="409"/>
        <v>1.0299935001964764</v>
      </c>
    </row>
    <row r="6726" spans="1:23" x14ac:dyDescent="0.3">
      <c r="A6726">
        <v>2</v>
      </c>
      <c r="T6726">
        <f t="shared" si="410"/>
        <v>13413</v>
      </c>
      <c r="U6726">
        <v>8</v>
      </c>
      <c r="V6726">
        <f t="shared" si="408"/>
        <v>1.0044507226029262</v>
      </c>
      <c r="W6726">
        <f t="shared" si="409"/>
        <v>1.0299935001964764</v>
      </c>
    </row>
    <row r="6727" spans="1:23" x14ac:dyDescent="0.3">
      <c r="A6727">
        <v>9</v>
      </c>
      <c r="T6727">
        <f t="shared" si="410"/>
        <v>13415</v>
      </c>
      <c r="U6727">
        <v>8</v>
      </c>
      <c r="V6727">
        <f t="shared" si="408"/>
        <v>1.0049723021529107</v>
      </c>
      <c r="W6727">
        <f t="shared" si="409"/>
        <v>1.0299935001964764</v>
      </c>
    </row>
    <row r="6728" spans="1:23" x14ac:dyDescent="0.3">
      <c r="A6728">
        <v>7</v>
      </c>
      <c r="T6728">
        <f t="shared" si="410"/>
        <v>13417</v>
      </c>
      <c r="U6728">
        <v>8</v>
      </c>
      <c r="V6728">
        <f t="shared" si="408"/>
        <v>1.0054941552442176</v>
      </c>
      <c r="W6728">
        <f t="shared" si="409"/>
        <v>1.0299935001964764</v>
      </c>
    </row>
    <row r="6729" spans="1:23" x14ac:dyDescent="0.3">
      <c r="A6729">
        <v>0</v>
      </c>
      <c r="T6729">
        <f t="shared" si="410"/>
        <v>13419</v>
      </c>
      <c r="U6729">
        <v>8</v>
      </c>
      <c r="V6729">
        <f t="shared" si="408"/>
        <v>1.0060162823061887</v>
      </c>
      <c r="W6729">
        <f t="shared" si="409"/>
        <v>1.0299935001964764</v>
      </c>
    </row>
    <row r="6730" spans="1:23" x14ac:dyDescent="0.3">
      <c r="A6730">
        <v>7</v>
      </c>
      <c r="T6730">
        <f t="shared" si="410"/>
        <v>13421</v>
      </c>
      <c r="U6730">
        <v>8</v>
      </c>
      <c r="V6730">
        <f t="shared" si="408"/>
        <v>1.0065386837691264</v>
      </c>
      <c r="W6730">
        <f t="shared" si="409"/>
        <v>1.0299935001964764</v>
      </c>
    </row>
    <row r="6731" spans="1:23" x14ac:dyDescent="0.3">
      <c r="A6731">
        <v>2</v>
      </c>
      <c r="T6731">
        <f t="shared" si="410"/>
        <v>13423</v>
      </c>
      <c r="U6731">
        <v>8</v>
      </c>
      <c r="V6731">
        <f t="shared" si="408"/>
        <v>1.0070613600643135</v>
      </c>
      <c r="W6731">
        <f t="shared" si="409"/>
        <v>1.0299935001964764</v>
      </c>
    </row>
    <row r="6732" spans="1:23" x14ac:dyDescent="0.3">
      <c r="A6732">
        <v>9</v>
      </c>
      <c r="T6732">
        <f t="shared" si="410"/>
        <v>13425</v>
      </c>
      <c r="U6732">
        <v>8</v>
      </c>
      <c r="V6732">
        <f t="shared" si="408"/>
        <v>1.0075843116240242</v>
      </c>
      <c r="W6732">
        <f t="shared" si="409"/>
        <v>1.0299935001964764</v>
      </c>
    </row>
    <row r="6733" spans="1:23" x14ac:dyDescent="0.3">
      <c r="A6733">
        <v>2</v>
      </c>
      <c r="T6733">
        <f t="shared" si="410"/>
        <v>13427</v>
      </c>
      <c r="U6733">
        <v>8</v>
      </c>
      <c r="V6733">
        <f t="shared" si="408"/>
        <v>1.0081075388815093</v>
      </c>
      <c r="W6733">
        <f t="shared" si="409"/>
        <v>1.0299935001964764</v>
      </c>
    </row>
    <row r="6734" spans="1:23" x14ac:dyDescent="0.3">
      <c r="A6734">
        <v>3</v>
      </c>
      <c r="T6734">
        <f t="shared" si="410"/>
        <v>13429</v>
      </c>
      <c r="U6734">
        <v>8</v>
      </c>
      <c r="V6734">
        <f t="shared" si="408"/>
        <v>1.0086310422710074</v>
      </c>
      <c r="W6734">
        <f t="shared" si="409"/>
        <v>1.0299935001964764</v>
      </c>
    </row>
    <row r="6735" spans="1:23" x14ac:dyDescent="0.3">
      <c r="A6735">
        <v>1</v>
      </c>
      <c r="T6735">
        <f t="shared" si="410"/>
        <v>13431</v>
      </c>
      <c r="U6735">
        <v>8</v>
      </c>
      <c r="V6735">
        <f t="shared" si="408"/>
        <v>1.0091548222277513</v>
      </c>
      <c r="W6735">
        <f t="shared" si="409"/>
        <v>1.0299935001964764</v>
      </c>
    </row>
    <row r="6736" spans="1:23" x14ac:dyDescent="0.3">
      <c r="A6736">
        <v>7</v>
      </c>
      <c r="T6736">
        <f t="shared" si="410"/>
        <v>13433</v>
      </c>
      <c r="U6736">
        <v>8</v>
      </c>
      <c r="V6736">
        <f t="shared" si="408"/>
        <v>1.0096788791879656</v>
      </c>
      <c r="W6736">
        <f t="shared" si="409"/>
        <v>1.0299935001964764</v>
      </c>
    </row>
    <row r="6737" spans="1:23" x14ac:dyDescent="0.3">
      <c r="A6737">
        <v>2</v>
      </c>
      <c r="T6737">
        <f t="shared" si="410"/>
        <v>13435</v>
      </c>
      <c r="U6737">
        <v>8</v>
      </c>
      <c r="V6737">
        <f t="shared" si="408"/>
        <v>1.0102032135888668</v>
      </c>
      <c r="W6737">
        <f t="shared" si="409"/>
        <v>1.0299935001964764</v>
      </c>
    </row>
    <row r="6738" spans="1:23" x14ac:dyDescent="0.3">
      <c r="A6738">
        <v>2</v>
      </c>
      <c r="T6738">
        <f t="shared" si="410"/>
        <v>13437</v>
      </c>
      <c r="U6738">
        <v>8</v>
      </c>
      <c r="V6738">
        <f t="shared" si="408"/>
        <v>1.0107278258686838</v>
      </c>
      <c r="W6738">
        <f t="shared" si="409"/>
        <v>1.0299935001964764</v>
      </c>
    </row>
    <row r="6739" spans="1:23" x14ac:dyDescent="0.3">
      <c r="A6739">
        <v>6</v>
      </c>
      <c r="T6739">
        <f t="shared" si="410"/>
        <v>13439</v>
      </c>
      <c r="U6739">
        <v>8</v>
      </c>
      <c r="V6739">
        <f t="shared" si="408"/>
        <v>1.0112527164666358</v>
      </c>
      <c r="W6739">
        <f t="shared" si="409"/>
        <v>1.0299935001964764</v>
      </c>
    </row>
    <row r="6740" spans="1:23" x14ac:dyDescent="0.3">
      <c r="A6740">
        <v>8</v>
      </c>
      <c r="T6740">
        <f t="shared" si="410"/>
        <v>13441</v>
      </c>
      <c r="U6740">
        <v>8</v>
      </c>
      <c r="V6740">
        <f t="shared" si="408"/>
        <v>1.0117778858229545</v>
      </c>
      <c r="W6740">
        <f t="shared" si="409"/>
        <v>1.0299935001964764</v>
      </c>
    </row>
    <row r="6741" spans="1:23" x14ac:dyDescent="0.3">
      <c r="A6741">
        <v>2</v>
      </c>
      <c r="T6741">
        <f t="shared" si="410"/>
        <v>13443</v>
      </c>
      <c r="U6741">
        <v>8</v>
      </c>
      <c r="V6741">
        <f t="shared" ref="V6741:V6804" si="411">_xlfn.NORM.S.INV(T6741/V$15)</f>
        <v>1.012303334378883</v>
      </c>
      <c r="W6741">
        <f t="shared" ref="W6741:W6804" si="412">STANDARDIZE(U6741,U$16,U$17)</f>
        <v>1.0299935001964764</v>
      </c>
    </row>
    <row r="6742" spans="1:23" x14ac:dyDescent="0.3">
      <c r="A6742">
        <v>5</v>
      </c>
      <c r="T6742">
        <f t="shared" ref="T6742:T6805" si="413">T6741+2</f>
        <v>13445</v>
      </c>
      <c r="U6742">
        <v>8</v>
      </c>
      <c r="V6742">
        <f t="shared" si="411"/>
        <v>1.0128290625766692</v>
      </c>
      <c r="W6742">
        <f t="shared" si="412"/>
        <v>1.0299935001964764</v>
      </c>
    </row>
    <row r="6743" spans="1:23" x14ac:dyDescent="0.3">
      <c r="A6743">
        <v>9</v>
      </c>
      <c r="T6743">
        <f t="shared" si="413"/>
        <v>13447</v>
      </c>
      <c r="U6743">
        <v>8</v>
      </c>
      <c r="V6743">
        <f t="shared" si="411"/>
        <v>1.0133550708595822</v>
      </c>
      <c r="W6743">
        <f t="shared" si="412"/>
        <v>1.0299935001964764</v>
      </c>
    </row>
    <row r="6744" spans="1:23" x14ac:dyDescent="0.3">
      <c r="A6744">
        <v>5</v>
      </c>
      <c r="T6744">
        <f t="shared" si="413"/>
        <v>13449</v>
      </c>
      <c r="U6744">
        <v>8</v>
      </c>
      <c r="V6744">
        <f t="shared" si="411"/>
        <v>1.0138813596719145</v>
      </c>
      <c r="W6744">
        <f t="shared" si="412"/>
        <v>1.0299935001964764</v>
      </c>
    </row>
    <row r="6745" spans="1:23" x14ac:dyDescent="0.3">
      <c r="A6745">
        <v>2</v>
      </c>
      <c r="T6745">
        <f t="shared" si="413"/>
        <v>13451</v>
      </c>
      <c r="U6745">
        <v>8</v>
      </c>
      <c r="V6745">
        <f t="shared" si="411"/>
        <v>1.0144079294589696</v>
      </c>
      <c r="W6745">
        <f t="shared" si="412"/>
        <v>1.0299935001964764</v>
      </c>
    </row>
    <row r="6746" spans="1:23" x14ac:dyDescent="0.3">
      <c r="A6746">
        <v>2</v>
      </c>
      <c r="T6746">
        <f t="shared" si="413"/>
        <v>13453</v>
      </c>
      <c r="U6746">
        <v>8</v>
      </c>
      <c r="V6746">
        <f t="shared" si="411"/>
        <v>1.014934780667087</v>
      </c>
      <c r="W6746">
        <f t="shared" si="412"/>
        <v>1.0299935001964764</v>
      </c>
    </row>
    <row r="6747" spans="1:23" x14ac:dyDescent="0.3">
      <c r="A6747">
        <v>9</v>
      </c>
      <c r="T6747">
        <f t="shared" si="413"/>
        <v>13455</v>
      </c>
      <c r="U6747">
        <v>8</v>
      </c>
      <c r="V6747">
        <f t="shared" si="411"/>
        <v>1.0154619137436192</v>
      </c>
      <c r="W6747">
        <f t="shared" si="412"/>
        <v>1.0299935001964764</v>
      </c>
    </row>
    <row r="6748" spans="1:23" x14ac:dyDescent="0.3">
      <c r="A6748">
        <v>5</v>
      </c>
      <c r="T6748">
        <f t="shared" si="413"/>
        <v>13457</v>
      </c>
      <c r="U6748">
        <v>8</v>
      </c>
      <c r="V6748">
        <f t="shared" si="411"/>
        <v>1.0159893291369726</v>
      </c>
      <c r="W6748">
        <f t="shared" si="412"/>
        <v>1.0299935001964764</v>
      </c>
    </row>
    <row r="6749" spans="1:23" x14ac:dyDescent="0.3">
      <c r="A6749">
        <v>4</v>
      </c>
      <c r="T6749">
        <f t="shared" si="413"/>
        <v>13459</v>
      </c>
      <c r="U6749">
        <v>8</v>
      </c>
      <c r="V6749">
        <f t="shared" si="411"/>
        <v>1.0165170272965709</v>
      </c>
      <c r="W6749">
        <f t="shared" si="412"/>
        <v>1.0299935001964764</v>
      </c>
    </row>
    <row r="6750" spans="1:23" x14ac:dyDescent="0.3">
      <c r="A6750">
        <v>7</v>
      </c>
      <c r="T6750">
        <f t="shared" si="413"/>
        <v>13461</v>
      </c>
      <c r="U6750">
        <v>8</v>
      </c>
      <c r="V6750">
        <f t="shared" si="411"/>
        <v>1.0170450086728891</v>
      </c>
      <c r="W6750">
        <f t="shared" si="412"/>
        <v>1.0299935001964764</v>
      </c>
    </row>
    <row r="6751" spans="1:23" x14ac:dyDescent="0.3">
      <c r="A6751">
        <v>0</v>
      </c>
      <c r="T6751">
        <f t="shared" si="413"/>
        <v>13463</v>
      </c>
      <c r="U6751">
        <v>8</v>
      </c>
      <c r="V6751">
        <f t="shared" si="411"/>
        <v>1.0175732737174279</v>
      </c>
      <c r="W6751">
        <f t="shared" si="412"/>
        <v>1.0299935001964764</v>
      </c>
    </row>
    <row r="6752" spans="1:23" x14ac:dyDescent="0.3">
      <c r="A6752">
        <v>4</v>
      </c>
      <c r="T6752">
        <f t="shared" si="413"/>
        <v>13465</v>
      </c>
      <c r="U6752">
        <v>8</v>
      </c>
      <c r="V6752">
        <f t="shared" si="411"/>
        <v>1.0181018228827488</v>
      </c>
      <c r="W6752">
        <f t="shared" si="412"/>
        <v>1.0299935001964764</v>
      </c>
    </row>
    <row r="6753" spans="1:23" x14ac:dyDescent="0.3">
      <c r="A6753">
        <v>8</v>
      </c>
      <c r="T6753">
        <f t="shared" si="413"/>
        <v>13467</v>
      </c>
      <c r="U6753">
        <v>8</v>
      </c>
      <c r="V6753">
        <f t="shared" si="411"/>
        <v>1.0186306566224539</v>
      </c>
      <c r="W6753">
        <f t="shared" si="412"/>
        <v>1.0299935001964764</v>
      </c>
    </row>
    <row r="6754" spans="1:23" x14ac:dyDescent="0.3">
      <c r="A6754">
        <v>7</v>
      </c>
      <c r="T6754">
        <f t="shared" si="413"/>
        <v>13469</v>
      </c>
      <c r="U6754">
        <v>8</v>
      </c>
      <c r="V6754">
        <f t="shared" si="411"/>
        <v>1.019159775391195</v>
      </c>
      <c r="W6754">
        <f t="shared" si="412"/>
        <v>1.0299935001964764</v>
      </c>
    </row>
    <row r="6755" spans="1:23" x14ac:dyDescent="0.3">
      <c r="A6755">
        <v>1</v>
      </c>
      <c r="T6755">
        <f t="shared" si="413"/>
        <v>13471</v>
      </c>
      <c r="U6755">
        <v>8</v>
      </c>
      <c r="V6755">
        <f t="shared" si="411"/>
        <v>1.0196891796446812</v>
      </c>
      <c r="W6755">
        <f t="shared" si="412"/>
        <v>1.0299935001964764</v>
      </c>
    </row>
    <row r="6756" spans="1:23" x14ac:dyDescent="0.3">
      <c r="A6756">
        <v>3</v>
      </c>
      <c r="T6756">
        <f t="shared" si="413"/>
        <v>13473</v>
      </c>
      <c r="U6756">
        <v>8</v>
      </c>
      <c r="V6756">
        <f t="shared" si="411"/>
        <v>1.0202188698396812</v>
      </c>
      <c r="W6756">
        <f t="shared" si="412"/>
        <v>1.0299935001964764</v>
      </c>
    </row>
    <row r="6757" spans="1:23" x14ac:dyDescent="0.3">
      <c r="A6757">
        <v>8</v>
      </c>
      <c r="T6757">
        <f t="shared" si="413"/>
        <v>13475</v>
      </c>
      <c r="U6757">
        <v>8</v>
      </c>
      <c r="V6757">
        <f t="shared" si="411"/>
        <v>1.020748846434022</v>
      </c>
      <c r="W6757">
        <f t="shared" si="412"/>
        <v>1.0299935001964764</v>
      </c>
    </row>
    <row r="6758" spans="1:23" x14ac:dyDescent="0.3">
      <c r="A6758">
        <v>6</v>
      </c>
      <c r="T6758">
        <f t="shared" si="413"/>
        <v>13477</v>
      </c>
      <c r="U6758">
        <v>8</v>
      </c>
      <c r="V6758">
        <f t="shared" si="411"/>
        <v>1.0212791098866061</v>
      </c>
      <c r="W6758">
        <f t="shared" si="412"/>
        <v>1.0299935001964764</v>
      </c>
    </row>
    <row r="6759" spans="1:23" x14ac:dyDescent="0.3">
      <c r="A6759">
        <v>8</v>
      </c>
      <c r="T6759">
        <f t="shared" si="413"/>
        <v>13479</v>
      </c>
      <c r="U6759">
        <v>8</v>
      </c>
      <c r="V6759">
        <f t="shared" si="411"/>
        <v>1.021809660657383</v>
      </c>
      <c r="W6759">
        <f t="shared" si="412"/>
        <v>1.0299935001964764</v>
      </c>
    </row>
    <row r="6760" spans="1:23" x14ac:dyDescent="0.3">
      <c r="A6760">
        <v>1</v>
      </c>
      <c r="T6760">
        <f t="shared" si="413"/>
        <v>13481</v>
      </c>
      <c r="U6760">
        <v>8</v>
      </c>
      <c r="V6760">
        <f t="shared" si="411"/>
        <v>1.0223404992073937</v>
      </c>
      <c r="W6760">
        <f t="shared" si="412"/>
        <v>1.0299935001964764</v>
      </c>
    </row>
    <row r="6761" spans="1:23" x14ac:dyDescent="0.3">
      <c r="A6761">
        <v>3</v>
      </c>
      <c r="T6761">
        <f t="shared" si="413"/>
        <v>13483</v>
      </c>
      <c r="U6761">
        <v>8</v>
      </c>
      <c r="V6761">
        <f t="shared" si="411"/>
        <v>1.0228716259987445</v>
      </c>
      <c r="W6761">
        <f t="shared" si="412"/>
        <v>1.0299935001964764</v>
      </c>
    </row>
    <row r="6762" spans="1:23" x14ac:dyDescent="0.3">
      <c r="A6762">
        <v>4</v>
      </c>
      <c r="T6762">
        <f t="shared" si="413"/>
        <v>13485</v>
      </c>
      <c r="U6762">
        <v>8</v>
      </c>
      <c r="V6762">
        <f t="shared" si="411"/>
        <v>1.023403041494624</v>
      </c>
      <c r="W6762">
        <f t="shared" si="412"/>
        <v>1.0299935001964764</v>
      </c>
    </row>
    <row r="6763" spans="1:23" x14ac:dyDescent="0.3">
      <c r="A6763">
        <v>9</v>
      </c>
      <c r="T6763">
        <f t="shared" si="413"/>
        <v>13487</v>
      </c>
      <c r="U6763">
        <v>8</v>
      </c>
      <c r="V6763">
        <f t="shared" si="411"/>
        <v>1.0239347461593036</v>
      </c>
      <c r="W6763">
        <f t="shared" si="412"/>
        <v>1.0299935001964764</v>
      </c>
    </row>
    <row r="6764" spans="1:23" x14ac:dyDescent="0.3">
      <c r="A6764">
        <v>2</v>
      </c>
      <c r="T6764">
        <f t="shared" si="413"/>
        <v>13489</v>
      </c>
      <c r="U6764">
        <v>8</v>
      </c>
      <c r="V6764">
        <f t="shared" si="411"/>
        <v>1.0244667404581329</v>
      </c>
      <c r="W6764">
        <f t="shared" si="412"/>
        <v>1.0299935001964764</v>
      </c>
    </row>
    <row r="6765" spans="1:23" x14ac:dyDescent="0.3">
      <c r="A6765">
        <v>8</v>
      </c>
      <c r="T6765">
        <f t="shared" si="413"/>
        <v>13491</v>
      </c>
      <c r="U6765">
        <v>8</v>
      </c>
      <c r="V6765">
        <f t="shared" si="411"/>
        <v>1.02499902485756</v>
      </c>
      <c r="W6765">
        <f t="shared" si="412"/>
        <v>1.0299935001964764</v>
      </c>
    </row>
    <row r="6766" spans="1:23" x14ac:dyDescent="0.3">
      <c r="A6766">
        <v>6</v>
      </c>
      <c r="T6766">
        <f t="shared" si="413"/>
        <v>13493</v>
      </c>
      <c r="U6766">
        <v>8</v>
      </c>
      <c r="V6766">
        <f t="shared" si="411"/>
        <v>1.0255315998251175</v>
      </c>
      <c r="W6766">
        <f t="shared" si="412"/>
        <v>1.0299935001964764</v>
      </c>
    </row>
    <row r="6767" spans="1:23" x14ac:dyDescent="0.3">
      <c r="A6767">
        <v>8</v>
      </c>
      <c r="T6767">
        <f t="shared" si="413"/>
        <v>13495</v>
      </c>
      <c r="U6767">
        <v>8</v>
      </c>
      <c r="V6767">
        <f t="shared" si="411"/>
        <v>1.0260644658294416</v>
      </c>
      <c r="W6767">
        <f t="shared" si="412"/>
        <v>1.0299935001964764</v>
      </c>
    </row>
    <row r="6768" spans="1:23" x14ac:dyDescent="0.3">
      <c r="A6768">
        <v>6</v>
      </c>
      <c r="T6768">
        <f t="shared" si="413"/>
        <v>13497</v>
      </c>
      <c r="U6768">
        <v>8</v>
      </c>
      <c r="V6768">
        <f t="shared" si="411"/>
        <v>1.0265976233402558</v>
      </c>
      <c r="W6768">
        <f t="shared" si="412"/>
        <v>1.0299935001964764</v>
      </c>
    </row>
    <row r="6769" spans="1:23" x14ac:dyDescent="0.3">
      <c r="A6769">
        <v>5</v>
      </c>
      <c r="T6769">
        <f t="shared" si="413"/>
        <v>13499</v>
      </c>
      <c r="U6769">
        <v>8</v>
      </c>
      <c r="V6769">
        <f t="shared" si="411"/>
        <v>1.0271310728284009</v>
      </c>
      <c r="W6769">
        <f t="shared" si="412"/>
        <v>1.0299935001964764</v>
      </c>
    </row>
    <row r="6770" spans="1:23" x14ac:dyDescent="0.3">
      <c r="A6770">
        <v>1</v>
      </c>
      <c r="T6770">
        <f t="shared" si="413"/>
        <v>13501</v>
      </c>
      <c r="U6770">
        <v>8</v>
      </c>
      <c r="V6770">
        <f t="shared" si="411"/>
        <v>1.0276648147658145</v>
      </c>
      <c r="W6770">
        <f t="shared" si="412"/>
        <v>1.0299935001964764</v>
      </c>
    </row>
    <row r="6771" spans="1:23" x14ac:dyDescent="0.3">
      <c r="A6771">
        <v>7</v>
      </c>
      <c r="T6771">
        <f t="shared" si="413"/>
        <v>13503</v>
      </c>
      <c r="U6771">
        <v>8</v>
      </c>
      <c r="V6771">
        <f t="shared" si="411"/>
        <v>1.0281988496255474</v>
      </c>
      <c r="W6771">
        <f t="shared" si="412"/>
        <v>1.0299935001964764</v>
      </c>
    </row>
    <row r="6772" spans="1:23" x14ac:dyDescent="0.3">
      <c r="A6772">
        <v>5</v>
      </c>
      <c r="T6772">
        <f t="shared" si="413"/>
        <v>13505</v>
      </c>
      <c r="U6772">
        <v>8</v>
      </c>
      <c r="V6772">
        <f t="shared" si="411"/>
        <v>1.0287331778817614</v>
      </c>
      <c r="W6772">
        <f t="shared" si="412"/>
        <v>1.0299935001964764</v>
      </c>
    </row>
    <row r="6773" spans="1:23" x14ac:dyDescent="0.3">
      <c r="A6773">
        <v>8</v>
      </c>
      <c r="T6773">
        <f t="shared" si="413"/>
        <v>13507</v>
      </c>
      <c r="U6773">
        <v>8</v>
      </c>
      <c r="V6773">
        <f t="shared" si="411"/>
        <v>1.0292678000097439</v>
      </c>
      <c r="W6773">
        <f t="shared" si="412"/>
        <v>1.0299935001964764</v>
      </c>
    </row>
    <row r="6774" spans="1:23" x14ac:dyDescent="0.3">
      <c r="A6774">
        <v>7</v>
      </c>
      <c r="T6774">
        <f t="shared" si="413"/>
        <v>13509</v>
      </c>
      <c r="U6774">
        <v>8</v>
      </c>
      <c r="V6774">
        <f t="shared" si="411"/>
        <v>1.0298027164858847</v>
      </c>
      <c r="W6774">
        <f t="shared" si="412"/>
        <v>1.0299935001964764</v>
      </c>
    </row>
    <row r="6775" spans="1:23" x14ac:dyDescent="0.3">
      <c r="A6775">
        <v>7</v>
      </c>
      <c r="T6775">
        <f t="shared" si="413"/>
        <v>13511</v>
      </c>
      <c r="U6775">
        <v>8</v>
      </c>
      <c r="V6775">
        <f t="shared" si="411"/>
        <v>1.0303379277877249</v>
      </c>
      <c r="W6775">
        <f t="shared" si="412"/>
        <v>1.0299935001964764</v>
      </c>
    </row>
    <row r="6776" spans="1:23" x14ac:dyDescent="0.3">
      <c r="A6776">
        <v>2</v>
      </c>
      <c r="T6776">
        <f t="shared" si="413"/>
        <v>13513</v>
      </c>
      <c r="U6776">
        <v>8</v>
      </c>
      <c r="V6776">
        <f t="shared" si="411"/>
        <v>1.0308734343939039</v>
      </c>
      <c r="W6776">
        <f t="shared" si="412"/>
        <v>1.0299935001964764</v>
      </c>
    </row>
    <row r="6777" spans="1:23" x14ac:dyDescent="0.3">
      <c r="A6777">
        <v>2</v>
      </c>
      <c r="T6777">
        <f t="shared" si="413"/>
        <v>13515</v>
      </c>
      <c r="U6777">
        <v>8</v>
      </c>
      <c r="V6777">
        <f t="shared" si="411"/>
        <v>1.0314092367842174</v>
      </c>
      <c r="W6777">
        <f t="shared" si="412"/>
        <v>1.0299935001964764</v>
      </c>
    </row>
    <row r="6778" spans="1:23" x14ac:dyDescent="0.3">
      <c r="A6778">
        <v>4</v>
      </c>
      <c r="T6778">
        <f t="shared" si="413"/>
        <v>13517</v>
      </c>
      <c r="U6778">
        <v>8</v>
      </c>
      <c r="V6778">
        <f t="shared" si="411"/>
        <v>1.0319453354395833</v>
      </c>
      <c r="W6778">
        <f t="shared" si="412"/>
        <v>1.0299935001964764</v>
      </c>
    </row>
    <row r="6779" spans="1:23" x14ac:dyDescent="0.3">
      <c r="A6779">
        <v>8</v>
      </c>
      <c r="T6779">
        <f t="shared" si="413"/>
        <v>13519</v>
      </c>
      <c r="U6779">
        <v>8</v>
      </c>
      <c r="V6779">
        <f t="shared" si="411"/>
        <v>1.0324817308420604</v>
      </c>
      <c r="W6779">
        <f t="shared" si="412"/>
        <v>1.0299935001964764</v>
      </c>
    </row>
    <row r="6780" spans="1:23" x14ac:dyDescent="0.3">
      <c r="A6780">
        <v>7</v>
      </c>
      <c r="T6780">
        <f t="shared" si="413"/>
        <v>13521</v>
      </c>
      <c r="U6780">
        <v>8</v>
      </c>
      <c r="V6780">
        <f t="shared" si="411"/>
        <v>1.033018423474845</v>
      </c>
      <c r="W6780">
        <f t="shared" si="412"/>
        <v>1.0299935001964764</v>
      </c>
    </row>
    <row r="6781" spans="1:23" x14ac:dyDescent="0.3">
      <c r="A6781">
        <v>1</v>
      </c>
      <c r="T6781">
        <f t="shared" si="413"/>
        <v>13523</v>
      </c>
      <c r="U6781">
        <v>8</v>
      </c>
      <c r="V6781">
        <f t="shared" si="411"/>
        <v>1.0335554138222953</v>
      </c>
      <c r="W6781">
        <f t="shared" si="412"/>
        <v>1.0299935001964764</v>
      </c>
    </row>
    <row r="6782" spans="1:23" x14ac:dyDescent="0.3">
      <c r="A6782">
        <v>4</v>
      </c>
      <c r="T6782">
        <f t="shared" si="413"/>
        <v>13525</v>
      </c>
      <c r="U6782">
        <v>8</v>
      </c>
      <c r="V6782">
        <f t="shared" si="411"/>
        <v>1.0340927023699069</v>
      </c>
      <c r="W6782">
        <f t="shared" si="412"/>
        <v>1.0299935001964764</v>
      </c>
    </row>
    <row r="6783" spans="1:23" x14ac:dyDescent="0.3">
      <c r="A6783">
        <v>1</v>
      </c>
      <c r="T6783">
        <f t="shared" si="413"/>
        <v>13527</v>
      </c>
      <c r="U6783">
        <v>8</v>
      </c>
      <c r="V6783">
        <f t="shared" si="411"/>
        <v>1.0346302896043236</v>
      </c>
      <c r="W6783">
        <f t="shared" si="412"/>
        <v>1.0299935001964764</v>
      </c>
    </row>
    <row r="6784" spans="1:23" x14ac:dyDescent="0.3">
      <c r="A6784">
        <v>10</v>
      </c>
      <c r="T6784">
        <f t="shared" si="413"/>
        <v>13529</v>
      </c>
      <c r="U6784">
        <v>8</v>
      </c>
      <c r="V6784">
        <f t="shared" si="411"/>
        <v>1.0351681760133666</v>
      </c>
      <c r="W6784">
        <f t="shared" si="412"/>
        <v>1.0299935001964764</v>
      </c>
    </row>
    <row r="6785" spans="1:23" x14ac:dyDescent="0.3">
      <c r="A6785">
        <v>7</v>
      </c>
      <c r="T6785">
        <f t="shared" si="413"/>
        <v>13531</v>
      </c>
      <c r="U6785">
        <v>8</v>
      </c>
      <c r="V6785">
        <f t="shared" si="411"/>
        <v>1.0357063620859983</v>
      </c>
      <c r="W6785">
        <f t="shared" si="412"/>
        <v>1.0299935001964764</v>
      </c>
    </row>
    <row r="6786" spans="1:23" x14ac:dyDescent="0.3">
      <c r="A6786">
        <v>5</v>
      </c>
      <c r="T6786">
        <f t="shared" si="413"/>
        <v>13533</v>
      </c>
      <c r="U6786">
        <v>8</v>
      </c>
      <c r="V6786">
        <f t="shared" si="411"/>
        <v>1.0362448483123567</v>
      </c>
      <c r="W6786">
        <f t="shared" si="412"/>
        <v>1.0299935001964764</v>
      </c>
    </row>
    <row r="6787" spans="1:23" x14ac:dyDescent="0.3">
      <c r="A6787">
        <v>0</v>
      </c>
      <c r="T6787">
        <f t="shared" si="413"/>
        <v>13535</v>
      </c>
      <c r="U6787">
        <v>8</v>
      </c>
      <c r="V6787">
        <f t="shared" si="411"/>
        <v>1.0367836351837496</v>
      </c>
      <c r="W6787">
        <f t="shared" si="412"/>
        <v>1.0299935001964764</v>
      </c>
    </row>
    <row r="6788" spans="1:23" x14ac:dyDescent="0.3">
      <c r="A6788">
        <v>5</v>
      </c>
      <c r="T6788">
        <f t="shared" si="413"/>
        <v>13537</v>
      </c>
      <c r="U6788">
        <v>8</v>
      </c>
      <c r="V6788">
        <f t="shared" si="411"/>
        <v>1.0373227231926496</v>
      </c>
      <c r="W6788">
        <f t="shared" si="412"/>
        <v>1.0299935001964764</v>
      </c>
    </row>
    <row r="6789" spans="1:23" x14ac:dyDescent="0.3">
      <c r="A6789">
        <v>10</v>
      </c>
      <c r="T6789">
        <f t="shared" si="413"/>
        <v>13539</v>
      </c>
      <c r="U6789">
        <v>8</v>
      </c>
      <c r="V6789">
        <f t="shared" si="411"/>
        <v>1.0378621128327141</v>
      </c>
      <c r="W6789">
        <f t="shared" si="412"/>
        <v>1.0299935001964764</v>
      </c>
    </row>
    <row r="6790" spans="1:23" x14ac:dyDescent="0.3">
      <c r="A6790">
        <v>10</v>
      </c>
      <c r="T6790">
        <f t="shared" si="413"/>
        <v>13541</v>
      </c>
      <c r="U6790">
        <v>8</v>
      </c>
      <c r="V6790">
        <f t="shared" si="411"/>
        <v>1.0384018045987671</v>
      </c>
      <c r="W6790">
        <f t="shared" si="412"/>
        <v>1.0299935001964764</v>
      </c>
    </row>
    <row r="6791" spans="1:23" x14ac:dyDescent="0.3">
      <c r="A6791">
        <v>9</v>
      </c>
      <c r="T6791">
        <f t="shared" si="413"/>
        <v>13543</v>
      </c>
      <c r="U6791">
        <v>8</v>
      </c>
      <c r="V6791">
        <f t="shared" si="411"/>
        <v>1.0389417989868397</v>
      </c>
      <c r="W6791">
        <f t="shared" si="412"/>
        <v>1.0299935001964764</v>
      </c>
    </row>
    <row r="6792" spans="1:23" x14ac:dyDescent="0.3">
      <c r="A6792">
        <v>0</v>
      </c>
      <c r="T6792">
        <f t="shared" si="413"/>
        <v>13545</v>
      </c>
      <c r="U6792">
        <v>8</v>
      </c>
      <c r="V6792">
        <f t="shared" si="411"/>
        <v>1.0394820964941303</v>
      </c>
      <c r="W6792">
        <f t="shared" si="412"/>
        <v>1.0299935001964764</v>
      </c>
    </row>
    <row r="6793" spans="1:23" x14ac:dyDescent="0.3">
      <c r="A6793">
        <v>9</v>
      </c>
      <c r="T6793">
        <f t="shared" si="413"/>
        <v>13547</v>
      </c>
      <c r="U6793">
        <v>8</v>
      </c>
      <c r="V6793">
        <f t="shared" si="411"/>
        <v>1.0400226976190312</v>
      </c>
      <c r="W6793">
        <f t="shared" si="412"/>
        <v>1.0299935001964764</v>
      </c>
    </row>
    <row r="6794" spans="1:23" x14ac:dyDescent="0.3">
      <c r="A6794">
        <v>7</v>
      </c>
      <c r="T6794">
        <f t="shared" si="413"/>
        <v>13549</v>
      </c>
      <c r="U6794">
        <v>8</v>
      </c>
      <c r="V6794">
        <f t="shared" si="411"/>
        <v>1.0405636028611485</v>
      </c>
      <c r="W6794">
        <f t="shared" si="412"/>
        <v>1.0299935001964764</v>
      </c>
    </row>
    <row r="6795" spans="1:23" x14ac:dyDescent="0.3">
      <c r="A6795">
        <v>2</v>
      </c>
      <c r="T6795">
        <f t="shared" si="413"/>
        <v>13551</v>
      </c>
      <c r="U6795">
        <v>8</v>
      </c>
      <c r="V6795">
        <f t="shared" si="411"/>
        <v>1.0411048127212683</v>
      </c>
      <c r="W6795">
        <f t="shared" si="412"/>
        <v>1.0299935001964764</v>
      </c>
    </row>
    <row r="6796" spans="1:23" x14ac:dyDescent="0.3">
      <c r="A6796">
        <v>10</v>
      </c>
      <c r="T6796">
        <f t="shared" si="413"/>
        <v>13553</v>
      </c>
      <c r="U6796">
        <v>8</v>
      </c>
      <c r="V6796">
        <f t="shared" si="411"/>
        <v>1.0416463277013785</v>
      </c>
      <c r="W6796">
        <f t="shared" si="412"/>
        <v>1.0299935001964764</v>
      </c>
    </row>
    <row r="6797" spans="1:23" x14ac:dyDescent="0.3">
      <c r="A6797">
        <v>8</v>
      </c>
      <c r="T6797">
        <f t="shared" si="413"/>
        <v>13555</v>
      </c>
      <c r="U6797">
        <v>8</v>
      </c>
      <c r="V6797">
        <f t="shared" si="411"/>
        <v>1.042188148304694</v>
      </c>
      <c r="W6797">
        <f t="shared" si="412"/>
        <v>1.0299935001964764</v>
      </c>
    </row>
    <row r="6798" spans="1:23" x14ac:dyDescent="0.3">
      <c r="A6798">
        <v>4</v>
      </c>
      <c r="T6798">
        <f t="shared" si="413"/>
        <v>13557</v>
      </c>
      <c r="U6798">
        <v>8</v>
      </c>
      <c r="V6798">
        <f t="shared" si="411"/>
        <v>1.0427302750356224</v>
      </c>
      <c r="W6798">
        <f t="shared" si="412"/>
        <v>1.0299935001964764</v>
      </c>
    </row>
    <row r="6799" spans="1:23" x14ac:dyDescent="0.3">
      <c r="A6799">
        <v>0</v>
      </c>
      <c r="T6799">
        <f t="shared" si="413"/>
        <v>13559</v>
      </c>
      <c r="U6799">
        <v>8</v>
      </c>
      <c r="V6799">
        <f t="shared" si="411"/>
        <v>1.0432727083998106</v>
      </c>
      <c r="W6799">
        <f t="shared" si="412"/>
        <v>1.0299935001964764</v>
      </c>
    </row>
    <row r="6800" spans="1:23" x14ac:dyDescent="0.3">
      <c r="A6800">
        <v>9</v>
      </c>
      <c r="T6800">
        <f t="shared" si="413"/>
        <v>13561</v>
      </c>
      <c r="U6800">
        <v>8</v>
      </c>
      <c r="V6800">
        <f t="shared" si="411"/>
        <v>1.043815448904081</v>
      </c>
      <c r="W6800">
        <f t="shared" si="412"/>
        <v>1.0299935001964764</v>
      </c>
    </row>
    <row r="6801" spans="1:23" x14ac:dyDescent="0.3">
      <c r="A6801">
        <v>10</v>
      </c>
      <c r="T6801">
        <f t="shared" si="413"/>
        <v>13563</v>
      </c>
      <c r="U6801">
        <v>8</v>
      </c>
      <c r="V6801">
        <f t="shared" si="411"/>
        <v>1.0443584970565312</v>
      </c>
      <c r="W6801">
        <f t="shared" si="412"/>
        <v>1.0299935001964764</v>
      </c>
    </row>
    <row r="6802" spans="1:23" x14ac:dyDescent="0.3">
      <c r="A6802">
        <v>4</v>
      </c>
      <c r="T6802">
        <f t="shared" si="413"/>
        <v>13565</v>
      </c>
      <c r="U6802">
        <v>8</v>
      </c>
      <c r="V6802">
        <f t="shared" si="411"/>
        <v>1.0449018533664558</v>
      </c>
      <c r="W6802">
        <f t="shared" si="412"/>
        <v>1.0299935001964764</v>
      </c>
    </row>
    <row r="6803" spans="1:23" x14ac:dyDescent="0.3">
      <c r="A6803">
        <v>6</v>
      </c>
      <c r="T6803">
        <f t="shared" si="413"/>
        <v>13567</v>
      </c>
      <c r="U6803">
        <v>8</v>
      </c>
      <c r="V6803">
        <f t="shared" si="411"/>
        <v>1.0454455183443825</v>
      </c>
      <c r="W6803">
        <f t="shared" si="412"/>
        <v>1.0299935001964764</v>
      </c>
    </row>
    <row r="6804" spans="1:23" x14ac:dyDescent="0.3">
      <c r="A6804">
        <v>2</v>
      </c>
      <c r="T6804">
        <f t="shared" si="413"/>
        <v>13569</v>
      </c>
      <c r="U6804">
        <v>8</v>
      </c>
      <c r="V6804">
        <f t="shared" si="411"/>
        <v>1.0459894925020849</v>
      </c>
      <c r="W6804">
        <f t="shared" si="412"/>
        <v>1.0299935001964764</v>
      </c>
    </row>
    <row r="6805" spans="1:23" x14ac:dyDescent="0.3">
      <c r="A6805">
        <v>1</v>
      </c>
      <c r="T6805">
        <f t="shared" si="413"/>
        <v>13571</v>
      </c>
      <c r="U6805">
        <v>8</v>
      </c>
      <c r="V6805">
        <f t="shared" ref="V6805:V6868" si="414">_xlfn.NORM.S.INV(T6805/V$15)</f>
        <v>1.0465337763525675</v>
      </c>
      <c r="W6805">
        <f t="shared" ref="W6805:W6868" si="415">STANDARDIZE(U6805,U$16,U$17)</f>
        <v>1.0299935001964764</v>
      </c>
    </row>
    <row r="6806" spans="1:23" x14ac:dyDescent="0.3">
      <c r="A6806">
        <v>2</v>
      </c>
      <c r="T6806">
        <f t="shared" ref="T6806:T6869" si="416">T6805+2</f>
        <v>13573</v>
      </c>
      <c r="U6806">
        <v>8</v>
      </c>
      <c r="V6806">
        <f t="shared" si="414"/>
        <v>1.0470783704100817</v>
      </c>
      <c r="W6806">
        <f t="shared" si="415"/>
        <v>1.0299935001964764</v>
      </c>
    </row>
    <row r="6807" spans="1:23" x14ac:dyDescent="0.3">
      <c r="A6807">
        <v>6</v>
      </c>
      <c r="T6807">
        <f t="shared" si="416"/>
        <v>13575</v>
      </c>
      <c r="U6807">
        <v>8</v>
      </c>
      <c r="V6807">
        <f t="shared" si="414"/>
        <v>1.0476232751901307</v>
      </c>
      <c r="W6807">
        <f t="shared" si="415"/>
        <v>1.0299935001964764</v>
      </c>
    </row>
    <row r="6808" spans="1:23" x14ac:dyDescent="0.3">
      <c r="A6808">
        <v>9</v>
      </c>
      <c r="T6808">
        <f t="shared" si="416"/>
        <v>13577</v>
      </c>
      <c r="U6808">
        <v>8</v>
      </c>
      <c r="V6808">
        <f t="shared" si="414"/>
        <v>1.0481684912094646</v>
      </c>
      <c r="W6808">
        <f t="shared" si="415"/>
        <v>1.0299935001964764</v>
      </c>
    </row>
    <row r="6809" spans="1:23" x14ac:dyDescent="0.3">
      <c r="A6809">
        <v>2</v>
      </c>
      <c r="T6809">
        <f t="shared" si="416"/>
        <v>13579</v>
      </c>
      <c r="U6809">
        <v>8</v>
      </c>
      <c r="V6809">
        <f t="shared" si="414"/>
        <v>1.0487140189860866</v>
      </c>
      <c r="W6809">
        <f t="shared" si="415"/>
        <v>1.0299935001964764</v>
      </c>
    </row>
    <row r="6810" spans="1:23" x14ac:dyDescent="0.3">
      <c r="A6810">
        <v>7</v>
      </c>
      <c r="T6810">
        <f t="shared" si="416"/>
        <v>13581</v>
      </c>
      <c r="U6810">
        <v>8</v>
      </c>
      <c r="V6810">
        <f t="shared" si="414"/>
        <v>1.0492598590392699</v>
      </c>
      <c r="W6810">
        <f t="shared" si="415"/>
        <v>1.0299935001964764</v>
      </c>
    </row>
    <row r="6811" spans="1:23" x14ac:dyDescent="0.3">
      <c r="A6811">
        <v>7</v>
      </c>
      <c r="T6811">
        <f t="shared" si="416"/>
        <v>13583</v>
      </c>
      <c r="U6811">
        <v>8</v>
      </c>
      <c r="V6811">
        <f t="shared" si="414"/>
        <v>1.0498060118895485</v>
      </c>
      <c r="W6811">
        <f t="shared" si="415"/>
        <v>1.0299935001964764</v>
      </c>
    </row>
    <row r="6812" spans="1:23" x14ac:dyDescent="0.3">
      <c r="A6812">
        <v>6</v>
      </c>
      <c r="T6812">
        <f t="shared" si="416"/>
        <v>13585</v>
      </c>
      <c r="U6812">
        <v>8</v>
      </c>
      <c r="V6812">
        <f t="shared" si="414"/>
        <v>1.0503524780587232</v>
      </c>
      <c r="W6812">
        <f t="shared" si="415"/>
        <v>1.0299935001964764</v>
      </c>
    </row>
    <row r="6813" spans="1:23" x14ac:dyDescent="0.3">
      <c r="A6813">
        <v>9</v>
      </c>
      <c r="T6813">
        <f t="shared" si="416"/>
        <v>13587</v>
      </c>
      <c r="U6813">
        <v>8</v>
      </c>
      <c r="V6813">
        <f t="shared" si="414"/>
        <v>1.0508992580698593</v>
      </c>
      <c r="W6813">
        <f t="shared" si="415"/>
        <v>1.0299935001964764</v>
      </c>
    </row>
    <row r="6814" spans="1:23" x14ac:dyDescent="0.3">
      <c r="A6814">
        <v>7</v>
      </c>
      <c r="T6814">
        <f t="shared" si="416"/>
        <v>13589</v>
      </c>
      <c r="U6814">
        <v>8</v>
      </c>
      <c r="V6814">
        <f t="shared" si="414"/>
        <v>1.0514463524473217</v>
      </c>
      <c r="W6814">
        <f t="shared" si="415"/>
        <v>1.0299935001964764</v>
      </c>
    </row>
    <row r="6815" spans="1:23" x14ac:dyDescent="0.3">
      <c r="A6815">
        <v>9</v>
      </c>
      <c r="T6815">
        <f t="shared" si="416"/>
        <v>13591</v>
      </c>
      <c r="U6815">
        <v>8</v>
      </c>
      <c r="V6815">
        <f t="shared" si="414"/>
        <v>1.051993761716735</v>
      </c>
      <c r="W6815">
        <f t="shared" si="415"/>
        <v>1.0299935001964764</v>
      </c>
    </row>
    <row r="6816" spans="1:23" x14ac:dyDescent="0.3">
      <c r="A6816">
        <v>2</v>
      </c>
      <c r="T6816">
        <f t="shared" si="416"/>
        <v>13593</v>
      </c>
      <c r="U6816">
        <v>8</v>
      </c>
      <c r="V6816">
        <f t="shared" si="414"/>
        <v>1.0525414864050187</v>
      </c>
      <c r="W6816">
        <f t="shared" si="415"/>
        <v>1.0299935001964764</v>
      </c>
    </row>
    <row r="6817" spans="1:23" x14ac:dyDescent="0.3">
      <c r="A6817">
        <v>1</v>
      </c>
      <c r="T6817">
        <f t="shared" si="416"/>
        <v>13595</v>
      </c>
      <c r="U6817">
        <v>8</v>
      </c>
      <c r="V6817">
        <f t="shared" si="414"/>
        <v>1.0530895270403819</v>
      </c>
      <c r="W6817">
        <f t="shared" si="415"/>
        <v>1.0299935001964764</v>
      </c>
    </row>
    <row r="6818" spans="1:23" x14ac:dyDescent="0.3">
      <c r="A6818">
        <v>3</v>
      </c>
      <c r="T6818">
        <f t="shared" si="416"/>
        <v>13597</v>
      </c>
      <c r="U6818">
        <v>8</v>
      </c>
      <c r="V6818">
        <f t="shared" si="414"/>
        <v>1.0536378841523273</v>
      </c>
      <c r="W6818">
        <f t="shared" si="415"/>
        <v>1.0299935001964764</v>
      </c>
    </row>
    <row r="6819" spans="1:23" x14ac:dyDescent="0.3">
      <c r="A6819">
        <v>8</v>
      </c>
      <c r="T6819">
        <f t="shared" si="416"/>
        <v>13599</v>
      </c>
      <c r="U6819">
        <v>8</v>
      </c>
      <c r="V6819">
        <f t="shared" si="414"/>
        <v>1.0541865582716565</v>
      </c>
      <c r="W6819">
        <f t="shared" si="415"/>
        <v>1.0299935001964764</v>
      </c>
    </row>
    <row r="6820" spans="1:23" x14ac:dyDescent="0.3">
      <c r="A6820">
        <v>8</v>
      </c>
      <c r="T6820">
        <f t="shared" si="416"/>
        <v>13601</v>
      </c>
      <c r="U6820">
        <v>8</v>
      </c>
      <c r="V6820">
        <f t="shared" si="414"/>
        <v>1.054735549930474</v>
      </c>
      <c r="W6820">
        <f t="shared" si="415"/>
        <v>1.0299935001964764</v>
      </c>
    </row>
    <row r="6821" spans="1:23" x14ac:dyDescent="0.3">
      <c r="A6821">
        <v>7</v>
      </c>
      <c r="T6821">
        <f t="shared" si="416"/>
        <v>13603</v>
      </c>
      <c r="U6821">
        <v>8</v>
      </c>
      <c r="V6821">
        <f t="shared" si="414"/>
        <v>1.0552848596621911</v>
      </c>
      <c r="W6821">
        <f t="shared" si="415"/>
        <v>1.0299935001964764</v>
      </c>
    </row>
    <row r="6822" spans="1:23" x14ac:dyDescent="0.3">
      <c r="A6822">
        <v>8</v>
      </c>
      <c r="T6822">
        <f t="shared" si="416"/>
        <v>13605</v>
      </c>
      <c r="U6822">
        <v>9</v>
      </c>
      <c r="V6822">
        <f t="shared" si="414"/>
        <v>1.0558344880015313</v>
      </c>
      <c r="W6822">
        <f t="shared" si="415"/>
        <v>1.3771769304219039</v>
      </c>
    </row>
    <row r="6823" spans="1:23" x14ac:dyDescent="0.3">
      <c r="A6823">
        <v>5</v>
      </c>
      <c r="T6823">
        <f t="shared" si="416"/>
        <v>13607</v>
      </c>
      <c r="U6823">
        <v>9</v>
      </c>
      <c r="V6823">
        <f t="shared" si="414"/>
        <v>1.0563844354845342</v>
      </c>
      <c r="W6823">
        <f t="shared" si="415"/>
        <v>1.3771769304219039</v>
      </c>
    </row>
    <row r="6824" spans="1:23" x14ac:dyDescent="0.3">
      <c r="A6824">
        <v>2</v>
      </c>
      <c r="T6824">
        <f t="shared" si="416"/>
        <v>13609</v>
      </c>
      <c r="U6824">
        <v>9</v>
      </c>
      <c r="V6824">
        <f t="shared" si="414"/>
        <v>1.0569347026485598</v>
      </c>
      <c r="W6824">
        <f t="shared" si="415"/>
        <v>1.3771769304219039</v>
      </c>
    </row>
    <row r="6825" spans="1:23" x14ac:dyDescent="0.3">
      <c r="A6825">
        <v>3</v>
      </c>
      <c r="T6825">
        <f t="shared" si="416"/>
        <v>13611</v>
      </c>
      <c r="U6825">
        <v>9</v>
      </c>
      <c r="V6825">
        <f t="shared" si="414"/>
        <v>1.0574852900322917</v>
      </c>
      <c r="W6825">
        <f t="shared" si="415"/>
        <v>1.3771769304219039</v>
      </c>
    </row>
    <row r="6826" spans="1:23" x14ac:dyDescent="0.3">
      <c r="A6826">
        <v>1</v>
      </c>
      <c r="T6826">
        <f t="shared" si="416"/>
        <v>13613</v>
      </c>
      <c r="U6826">
        <v>9</v>
      </c>
      <c r="V6826">
        <f t="shared" si="414"/>
        <v>1.0580361981757465</v>
      </c>
      <c r="W6826">
        <f t="shared" si="415"/>
        <v>1.3771769304219039</v>
      </c>
    </row>
    <row r="6827" spans="1:23" x14ac:dyDescent="0.3">
      <c r="A6827">
        <v>8</v>
      </c>
      <c r="T6827">
        <f t="shared" si="416"/>
        <v>13615</v>
      </c>
      <c r="U6827">
        <v>9</v>
      </c>
      <c r="V6827">
        <f t="shared" si="414"/>
        <v>1.05858742762027</v>
      </c>
      <c r="W6827">
        <f t="shared" si="415"/>
        <v>1.3771769304219039</v>
      </c>
    </row>
    <row r="6828" spans="1:23" x14ac:dyDescent="0.3">
      <c r="A6828">
        <v>1</v>
      </c>
      <c r="T6828">
        <f t="shared" si="416"/>
        <v>13617</v>
      </c>
      <c r="U6828">
        <v>9</v>
      </c>
      <c r="V6828">
        <f t="shared" si="414"/>
        <v>1.0591389789085506</v>
      </c>
      <c r="W6828">
        <f t="shared" si="415"/>
        <v>1.3771769304219039</v>
      </c>
    </row>
    <row r="6829" spans="1:23" x14ac:dyDescent="0.3">
      <c r="A6829">
        <v>3</v>
      </c>
      <c r="T6829">
        <f t="shared" si="416"/>
        <v>13619</v>
      </c>
      <c r="U6829">
        <v>9</v>
      </c>
      <c r="V6829">
        <f t="shared" si="414"/>
        <v>1.0596908525846167</v>
      </c>
      <c r="W6829">
        <f t="shared" si="415"/>
        <v>1.3771769304219039</v>
      </c>
    </row>
    <row r="6830" spans="1:23" x14ac:dyDescent="0.3">
      <c r="A6830">
        <v>2</v>
      </c>
      <c r="T6830">
        <f t="shared" si="416"/>
        <v>13621</v>
      </c>
      <c r="U6830">
        <v>9</v>
      </c>
      <c r="V6830">
        <f t="shared" si="414"/>
        <v>1.060243049193845</v>
      </c>
      <c r="W6830">
        <f t="shared" si="415"/>
        <v>1.3771769304219039</v>
      </c>
    </row>
    <row r="6831" spans="1:23" x14ac:dyDescent="0.3">
      <c r="A6831">
        <v>1</v>
      </c>
      <c r="T6831">
        <f t="shared" si="416"/>
        <v>13623</v>
      </c>
      <c r="U6831">
        <v>9</v>
      </c>
      <c r="V6831">
        <f t="shared" si="414"/>
        <v>1.0607955692829645</v>
      </c>
      <c r="W6831">
        <f t="shared" si="415"/>
        <v>1.3771769304219039</v>
      </c>
    </row>
    <row r="6832" spans="1:23" x14ac:dyDescent="0.3">
      <c r="A6832">
        <v>4</v>
      </c>
      <c r="T6832">
        <f t="shared" si="416"/>
        <v>13625</v>
      </c>
      <c r="U6832">
        <v>9</v>
      </c>
      <c r="V6832">
        <f t="shared" si="414"/>
        <v>1.0613484134000599</v>
      </c>
      <c r="W6832">
        <f t="shared" si="415"/>
        <v>1.3771769304219039</v>
      </c>
    </row>
    <row r="6833" spans="1:23" x14ac:dyDescent="0.3">
      <c r="A6833">
        <v>6</v>
      </c>
      <c r="T6833">
        <f t="shared" si="416"/>
        <v>13627</v>
      </c>
      <c r="U6833">
        <v>9</v>
      </c>
      <c r="V6833">
        <f t="shared" si="414"/>
        <v>1.0619015820945783</v>
      </c>
      <c r="W6833">
        <f t="shared" si="415"/>
        <v>1.3771769304219039</v>
      </c>
    </row>
    <row r="6834" spans="1:23" x14ac:dyDescent="0.3">
      <c r="A6834">
        <v>6</v>
      </c>
      <c r="T6834">
        <f t="shared" si="416"/>
        <v>13629</v>
      </c>
      <c r="U6834">
        <v>9</v>
      </c>
      <c r="V6834">
        <f t="shared" si="414"/>
        <v>1.0624550759173315</v>
      </c>
      <c r="W6834">
        <f t="shared" si="415"/>
        <v>1.3771769304219039</v>
      </c>
    </row>
    <row r="6835" spans="1:23" x14ac:dyDescent="0.3">
      <c r="A6835">
        <v>6</v>
      </c>
      <c r="T6835">
        <f t="shared" si="416"/>
        <v>13631</v>
      </c>
      <c r="U6835">
        <v>9</v>
      </c>
      <c r="V6835">
        <f t="shared" si="414"/>
        <v>1.0630088954205017</v>
      </c>
      <c r="W6835">
        <f t="shared" si="415"/>
        <v>1.3771769304219039</v>
      </c>
    </row>
    <row r="6836" spans="1:23" x14ac:dyDescent="0.3">
      <c r="A6836">
        <v>6</v>
      </c>
      <c r="T6836">
        <f t="shared" si="416"/>
        <v>13633</v>
      </c>
      <c r="U6836">
        <v>9</v>
      </c>
      <c r="V6836">
        <f t="shared" si="414"/>
        <v>1.0635630411576458</v>
      </c>
      <c r="W6836">
        <f t="shared" si="415"/>
        <v>1.3771769304219039</v>
      </c>
    </row>
    <row r="6837" spans="1:23" x14ac:dyDescent="0.3">
      <c r="A6837">
        <v>8</v>
      </c>
      <c r="T6837">
        <f t="shared" si="416"/>
        <v>13635</v>
      </c>
      <c r="U6837">
        <v>9</v>
      </c>
      <c r="V6837">
        <f t="shared" si="414"/>
        <v>1.0641175136837022</v>
      </c>
      <c r="W6837">
        <f t="shared" si="415"/>
        <v>1.3771769304219039</v>
      </c>
    </row>
    <row r="6838" spans="1:23" x14ac:dyDescent="0.3">
      <c r="A6838">
        <v>7</v>
      </c>
      <c r="T6838">
        <f t="shared" si="416"/>
        <v>13637</v>
      </c>
      <c r="U6838">
        <v>9</v>
      </c>
      <c r="V6838">
        <f t="shared" si="414"/>
        <v>1.0646723135549905</v>
      </c>
      <c r="W6838">
        <f t="shared" si="415"/>
        <v>1.3771769304219039</v>
      </c>
    </row>
    <row r="6839" spans="1:23" x14ac:dyDescent="0.3">
      <c r="A6839">
        <v>9</v>
      </c>
      <c r="T6839">
        <f t="shared" si="416"/>
        <v>13639</v>
      </c>
      <c r="U6839">
        <v>9</v>
      </c>
      <c r="V6839">
        <f t="shared" si="414"/>
        <v>1.0652274413292226</v>
      </c>
      <c r="W6839">
        <f t="shared" si="415"/>
        <v>1.3771769304219039</v>
      </c>
    </row>
    <row r="6840" spans="1:23" x14ac:dyDescent="0.3">
      <c r="A6840">
        <v>8</v>
      </c>
      <c r="T6840">
        <f t="shared" si="416"/>
        <v>13641</v>
      </c>
      <c r="U6840">
        <v>9</v>
      </c>
      <c r="V6840">
        <f t="shared" si="414"/>
        <v>1.0657828975655017</v>
      </c>
      <c r="W6840">
        <f t="shared" si="415"/>
        <v>1.3771769304219039</v>
      </c>
    </row>
    <row r="6841" spans="1:23" x14ac:dyDescent="0.3">
      <c r="A6841">
        <v>4</v>
      </c>
      <c r="T6841">
        <f t="shared" si="416"/>
        <v>13643</v>
      </c>
      <c r="U6841">
        <v>9</v>
      </c>
      <c r="V6841">
        <f t="shared" si="414"/>
        <v>1.0663386828243309</v>
      </c>
      <c r="W6841">
        <f t="shared" si="415"/>
        <v>1.3771769304219039</v>
      </c>
    </row>
    <row r="6842" spans="1:23" x14ac:dyDescent="0.3">
      <c r="A6842">
        <v>4</v>
      </c>
      <c r="T6842">
        <f t="shared" si="416"/>
        <v>13645</v>
      </c>
      <c r="U6842">
        <v>9</v>
      </c>
      <c r="V6842">
        <f t="shared" si="414"/>
        <v>1.0668947976676164</v>
      </c>
      <c r="W6842">
        <f t="shared" si="415"/>
        <v>1.3771769304219039</v>
      </c>
    </row>
    <row r="6843" spans="1:23" x14ac:dyDescent="0.3">
      <c r="A6843">
        <v>3</v>
      </c>
      <c r="T6843">
        <f t="shared" si="416"/>
        <v>13647</v>
      </c>
      <c r="U6843">
        <v>9</v>
      </c>
      <c r="V6843">
        <f t="shared" si="414"/>
        <v>1.0674512426586718</v>
      </c>
      <c r="W6843">
        <f t="shared" si="415"/>
        <v>1.3771769304219039</v>
      </c>
    </row>
    <row r="6844" spans="1:23" x14ac:dyDescent="0.3">
      <c r="A6844">
        <v>4</v>
      </c>
      <c r="T6844">
        <f t="shared" si="416"/>
        <v>13649</v>
      </c>
      <c r="U6844">
        <v>9</v>
      </c>
      <c r="V6844">
        <f t="shared" si="414"/>
        <v>1.0680080183622238</v>
      </c>
      <c r="W6844">
        <f t="shared" si="415"/>
        <v>1.3771769304219039</v>
      </c>
    </row>
    <row r="6845" spans="1:23" x14ac:dyDescent="0.3">
      <c r="A6845">
        <v>2</v>
      </c>
      <c r="T6845">
        <f t="shared" si="416"/>
        <v>13651</v>
      </c>
      <c r="U6845">
        <v>9</v>
      </c>
      <c r="V6845">
        <f t="shared" si="414"/>
        <v>1.0685651253444175</v>
      </c>
      <c r="W6845">
        <f t="shared" si="415"/>
        <v>1.3771769304219039</v>
      </c>
    </row>
    <row r="6846" spans="1:23" x14ac:dyDescent="0.3">
      <c r="A6846">
        <v>2</v>
      </c>
      <c r="T6846">
        <f t="shared" si="416"/>
        <v>13653</v>
      </c>
      <c r="U6846">
        <v>9</v>
      </c>
      <c r="V6846">
        <f t="shared" si="414"/>
        <v>1.0691225641728204</v>
      </c>
      <c r="W6846">
        <f t="shared" si="415"/>
        <v>1.3771769304219039</v>
      </c>
    </row>
    <row r="6847" spans="1:23" x14ac:dyDescent="0.3">
      <c r="A6847">
        <v>4</v>
      </c>
      <c r="T6847">
        <f t="shared" si="416"/>
        <v>13655</v>
      </c>
      <c r="U6847">
        <v>9</v>
      </c>
      <c r="V6847">
        <f t="shared" si="414"/>
        <v>1.0696803354164259</v>
      </c>
      <c r="W6847">
        <f t="shared" si="415"/>
        <v>1.3771769304219039</v>
      </c>
    </row>
    <row r="6848" spans="1:23" x14ac:dyDescent="0.3">
      <c r="A6848">
        <v>2</v>
      </c>
      <c r="T6848">
        <f t="shared" si="416"/>
        <v>13657</v>
      </c>
      <c r="U6848">
        <v>9</v>
      </c>
      <c r="V6848">
        <f t="shared" si="414"/>
        <v>1.0702384396456619</v>
      </c>
      <c r="W6848">
        <f t="shared" si="415"/>
        <v>1.3771769304219039</v>
      </c>
    </row>
    <row r="6849" spans="1:23" x14ac:dyDescent="0.3">
      <c r="A6849">
        <v>5</v>
      </c>
      <c r="T6849">
        <f t="shared" si="416"/>
        <v>13659</v>
      </c>
      <c r="U6849">
        <v>9</v>
      </c>
      <c r="V6849">
        <f t="shared" si="414"/>
        <v>1.0707968774323926</v>
      </c>
      <c r="W6849">
        <f t="shared" si="415"/>
        <v>1.3771769304219039</v>
      </c>
    </row>
    <row r="6850" spans="1:23" x14ac:dyDescent="0.3">
      <c r="A6850">
        <v>3</v>
      </c>
      <c r="T6850">
        <f t="shared" si="416"/>
        <v>13661</v>
      </c>
      <c r="U6850">
        <v>9</v>
      </c>
      <c r="V6850">
        <f t="shared" si="414"/>
        <v>1.0713556493499239</v>
      </c>
      <c r="W6850">
        <f t="shared" si="415"/>
        <v>1.3771769304219039</v>
      </c>
    </row>
    <row r="6851" spans="1:23" x14ac:dyDescent="0.3">
      <c r="A6851">
        <v>4</v>
      </c>
      <c r="T6851">
        <f t="shared" si="416"/>
        <v>13663</v>
      </c>
      <c r="U6851">
        <v>9</v>
      </c>
      <c r="V6851">
        <f t="shared" si="414"/>
        <v>1.0719147559730091</v>
      </c>
      <c r="W6851">
        <f t="shared" si="415"/>
        <v>1.3771769304219039</v>
      </c>
    </row>
    <row r="6852" spans="1:23" x14ac:dyDescent="0.3">
      <c r="A6852">
        <v>6</v>
      </c>
      <c r="T6852">
        <f t="shared" si="416"/>
        <v>13665</v>
      </c>
      <c r="U6852">
        <v>9</v>
      </c>
      <c r="V6852">
        <f t="shared" si="414"/>
        <v>1.0724741978778549</v>
      </c>
      <c r="W6852">
        <f t="shared" si="415"/>
        <v>1.3771769304219039</v>
      </c>
    </row>
    <row r="6853" spans="1:23" x14ac:dyDescent="0.3">
      <c r="A6853">
        <v>9</v>
      </c>
      <c r="T6853">
        <f t="shared" si="416"/>
        <v>13667</v>
      </c>
      <c r="U6853">
        <v>9</v>
      </c>
      <c r="V6853">
        <f t="shared" si="414"/>
        <v>1.0730339756421221</v>
      </c>
      <c r="W6853">
        <f t="shared" si="415"/>
        <v>1.3771769304219039</v>
      </c>
    </row>
    <row r="6854" spans="1:23" x14ac:dyDescent="0.3">
      <c r="A6854">
        <v>6</v>
      </c>
      <c r="T6854">
        <f t="shared" si="416"/>
        <v>13669</v>
      </c>
      <c r="U6854">
        <v>9</v>
      </c>
      <c r="V6854">
        <f t="shared" si="414"/>
        <v>1.0735940898449372</v>
      </c>
      <c r="W6854">
        <f t="shared" si="415"/>
        <v>1.3771769304219039</v>
      </c>
    </row>
    <row r="6855" spans="1:23" x14ac:dyDescent="0.3">
      <c r="A6855">
        <v>2</v>
      </c>
      <c r="T6855">
        <f t="shared" si="416"/>
        <v>13671</v>
      </c>
      <c r="U6855">
        <v>9</v>
      </c>
      <c r="V6855">
        <f t="shared" si="414"/>
        <v>1.0741545410668909</v>
      </c>
      <c r="W6855">
        <f t="shared" si="415"/>
        <v>1.3771769304219039</v>
      </c>
    </row>
    <row r="6856" spans="1:23" x14ac:dyDescent="0.3">
      <c r="A6856">
        <v>8</v>
      </c>
      <c r="T6856">
        <f t="shared" si="416"/>
        <v>13673</v>
      </c>
      <c r="U6856">
        <v>9</v>
      </c>
      <c r="V6856">
        <f t="shared" si="414"/>
        <v>1.0747153298900483</v>
      </c>
      <c r="W6856">
        <f t="shared" si="415"/>
        <v>1.3771769304219039</v>
      </c>
    </row>
    <row r="6857" spans="1:23" x14ac:dyDescent="0.3">
      <c r="A6857">
        <v>10</v>
      </c>
      <c r="T6857">
        <f t="shared" si="416"/>
        <v>13675</v>
      </c>
      <c r="U6857">
        <v>9</v>
      </c>
      <c r="V6857">
        <f t="shared" si="414"/>
        <v>1.0752764568979498</v>
      </c>
      <c r="W6857">
        <f t="shared" si="415"/>
        <v>1.3771769304219039</v>
      </c>
    </row>
    <row r="6858" spans="1:23" x14ac:dyDescent="0.3">
      <c r="A6858">
        <v>8</v>
      </c>
      <c r="T6858">
        <f t="shared" si="416"/>
        <v>13677</v>
      </c>
      <c r="U6858">
        <v>9</v>
      </c>
      <c r="V6858">
        <f t="shared" si="414"/>
        <v>1.0758379226756198</v>
      </c>
      <c r="W6858">
        <f t="shared" si="415"/>
        <v>1.3771769304219039</v>
      </c>
    </row>
    <row r="6859" spans="1:23" x14ac:dyDescent="0.3">
      <c r="A6859">
        <v>3</v>
      </c>
      <c r="T6859">
        <f t="shared" si="416"/>
        <v>13679</v>
      </c>
      <c r="U6859">
        <v>9</v>
      </c>
      <c r="V6859">
        <f t="shared" si="414"/>
        <v>1.0763997278095703</v>
      </c>
      <c r="W6859">
        <f t="shared" si="415"/>
        <v>1.3771769304219039</v>
      </c>
    </row>
    <row r="6860" spans="1:23" x14ac:dyDescent="0.3">
      <c r="A6860">
        <v>3</v>
      </c>
      <c r="T6860">
        <f t="shared" si="416"/>
        <v>13681</v>
      </c>
      <c r="U6860">
        <v>9</v>
      </c>
      <c r="V6860">
        <f t="shared" si="414"/>
        <v>1.0769618728878043</v>
      </c>
      <c r="W6860">
        <f t="shared" si="415"/>
        <v>1.3771769304219039</v>
      </c>
    </row>
    <row r="6861" spans="1:23" x14ac:dyDescent="0.3">
      <c r="A6861">
        <v>1</v>
      </c>
      <c r="T6861">
        <f t="shared" si="416"/>
        <v>13683</v>
      </c>
      <c r="U6861">
        <v>9</v>
      </c>
      <c r="V6861">
        <f t="shared" si="414"/>
        <v>1.0775243584998242</v>
      </c>
      <c r="W6861">
        <f t="shared" si="415"/>
        <v>1.3771769304219039</v>
      </c>
    </row>
    <row r="6862" spans="1:23" x14ac:dyDescent="0.3">
      <c r="A6862">
        <v>1</v>
      </c>
      <c r="T6862">
        <f t="shared" si="416"/>
        <v>13685</v>
      </c>
      <c r="U6862">
        <v>9</v>
      </c>
      <c r="V6862">
        <f t="shared" si="414"/>
        <v>1.0780871852366343</v>
      </c>
      <c r="W6862">
        <f t="shared" si="415"/>
        <v>1.3771769304219039</v>
      </c>
    </row>
    <row r="6863" spans="1:23" x14ac:dyDescent="0.3">
      <c r="A6863">
        <v>1</v>
      </c>
      <c r="T6863">
        <f t="shared" si="416"/>
        <v>13687</v>
      </c>
      <c r="U6863">
        <v>9</v>
      </c>
      <c r="V6863">
        <f t="shared" si="414"/>
        <v>1.0786503536907497</v>
      </c>
      <c r="W6863">
        <f t="shared" si="415"/>
        <v>1.3771769304219039</v>
      </c>
    </row>
    <row r="6864" spans="1:23" x14ac:dyDescent="0.3">
      <c r="A6864">
        <v>5</v>
      </c>
      <c r="T6864">
        <f t="shared" si="416"/>
        <v>13689</v>
      </c>
      <c r="U6864">
        <v>9</v>
      </c>
      <c r="V6864">
        <f t="shared" si="414"/>
        <v>1.0792138644561948</v>
      </c>
      <c r="W6864">
        <f t="shared" si="415"/>
        <v>1.3771769304219039</v>
      </c>
    </row>
    <row r="6865" spans="1:23" x14ac:dyDescent="0.3">
      <c r="A6865">
        <v>6</v>
      </c>
      <c r="T6865">
        <f t="shared" si="416"/>
        <v>13691</v>
      </c>
      <c r="U6865">
        <v>9</v>
      </c>
      <c r="V6865">
        <f t="shared" si="414"/>
        <v>1.0797777181285177</v>
      </c>
      <c r="W6865">
        <f t="shared" si="415"/>
        <v>1.3771769304219039</v>
      </c>
    </row>
    <row r="6866" spans="1:23" x14ac:dyDescent="0.3">
      <c r="A6866">
        <v>9</v>
      </c>
      <c r="T6866">
        <f t="shared" si="416"/>
        <v>13693</v>
      </c>
      <c r="U6866">
        <v>9</v>
      </c>
      <c r="V6866">
        <f t="shared" si="414"/>
        <v>1.0803419153047871</v>
      </c>
      <c r="W6866">
        <f t="shared" si="415"/>
        <v>1.3771769304219039</v>
      </c>
    </row>
    <row r="6867" spans="1:23" x14ac:dyDescent="0.3">
      <c r="A6867">
        <v>1</v>
      </c>
      <c r="T6867">
        <f t="shared" si="416"/>
        <v>13695</v>
      </c>
      <c r="U6867">
        <v>9</v>
      </c>
      <c r="V6867">
        <f t="shared" si="414"/>
        <v>1.0809064565836011</v>
      </c>
      <c r="W6867">
        <f t="shared" si="415"/>
        <v>1.3771769304219039</v>
      </c>
    </row>
    <row r="6868" spans="1:23" x14ac:dyDescent="0.3">
      <c r="A6868">
        <v>2</v>
      </c>
      <c r="T6868">
        <f t="shared" si="416"/>
        <v>13697</v>
      </c>
      <c r="U6868">
        <v>9</v>
      </c>
      <c r="V6868">
        <f t="shared" si="414"/>
        <v>1.0814713425650948</v>
      </c>
      <c r="W6868">
        <f t="shared" si="415"/>
        <v>1.3771769304219039</v>
      </c>
    </row>
    <row r="6869" spans="1:23" x14ac:dyDescent="0.3">
      <c r="A6869">
        <v>5</v>
      </c>
      <c r="T6869">
        <f t="shared" si="416"/>
        <v>13699</v>
      </c>
      <c r="U6869">
        <v>9</v>
      </c>
      <c r="V6869">
        <f t="shared" ref="V6869:V6932" si="417">_xlfn.NORM.S.INV(T6869/V$15)</f>
        <v>1.0820365738509408</v>
      </c>
      <c r="W6869">
        <f t="shared" ref="W6869:W6932" si="418">STANDARDIZE(U6869,U$16,U$17)</f>
        <v>1.3771769304219039</v>
      </c>
    </row>
    <row r="6870" spans="1:23" x14ac:dyDescent="0.3">
      <c r="A6870">
        <v>6</v>
      </c>
      <c r="T6870">
        <f t="shared" ref="T6870:T6933" si="419">T6869+2</f>
        <v>13701</v>
      </c>
      <c r="U6870">
        <v>9</v>
      </c>
      <c r="V6870">
        <f t="shared" si="417"/>
        <v>1.0826021510443604</v>
      </c>
      <c r="W6870">
        <f t="shared" si="418"/>
        <v>1.3771769304219039</v>
      </c>
    </row>
    <row r="6871" spans="1:23" x14ac:dyDescent="0.3">
      <c r="A6871">
        <v>4</v>
      </c>
      <c r="T6871">
        <f t="shared" si="419"/>
        <v>13703</v>
      </c>
      <c r="U6871">
        <v>9</v>
      </c>
      <c r="V6871">
        <f t="shared" si="417"/>
        <v>1.0831680747501218</v>
      </c>
      <c r="W6871">
        <f t="shared" si="418"/>
        <v>1.3771769304219039</v>
      </c>
    </row>
    <row r="6872" spans="1:23" x14ac:dyDescent="0.3">
      <c r="A6872">
        <v>1</v>
      </c>
      <c r="T6872">
        <f t="shared" si="419"/>
        <v>13705</v>
      </c>
      <c r="U6872">
        <v>9</v>
      </c>
      <c r="V6872">
        <f t="shared" si="417"/>
        <v>1.0837343455745536</v>
      </c>
      <c r="W6872">
        <f t="shared" si="418"/>
        <v>1.3771769304219039</v>
      </c>
    </row>
    <row r="6873" spans="1:23" x14ac:dyDescent="0.3">
      <c r="A6873">
        <v>2</v>
      </c>
      <c r="T6873">
        <f t="shared" si="419"/>
        <v>13707</v>
      </c>
      <c r="U6873">
        <v>9</v>
      </c>
      <c r="V6873">
        <f t="shared" si="417"/>
        <v>1.0843009641255421</v>
      </c>
      <c r="W6873">
        <f t="shared" si="418"/>
        <v>1.3771769304219039</v>
      </c>
    </row>
    <row r="6874" spans="1:23" x14ac:dyDescent="0.3">
      <c r="A6874">
        <v>1</v>
      </c>
      <c r="T6874">
        <f t="shared" si="419"/>
        <v>13709</v>
      </c>
      <c r="U6874">
        <v>9</v>
      </c>
      <c r="V6874">
        <f t="shared" si="417"/>
        <v>1.0848679310125438</v>
      </c>
      <c r="W6874">
        <f t="shared" si="418"/>
        <v>1.3771769304219039</v>
      </c>
    </row>
    <row r="6875" spans="1:23" x14ac:dyDescent="0.3">
      <c r="A6875">
        <v>1</v>
      </c>
      <c r="T6875">
        <f t="shared" si="419"/>
        <v>13711</v>
      </c>
      <c r="U6875">
        <v>9</v>
      </c>
      <c r="V6875">
        <f t="shared" si="417"/>
        <v>1.0854352468465875</v>
      </c>
      <c r="W6875">
        <f t="shared" si="418"/>
        <v>1.3771769304219039</v>
      </c>
    </row>
    <row r="6876" spans="1:23" x14ac:dyDescent="0.3">
      <c r="A6876">
        <v>4</v>
      </c>
      <c r="T6876">
        <f t="shared" si="419"/>
        <v>13713</v>
      </c>
      <c r="U6876">
        <v>9</v>
      </c>
      <c r="V6876">
        <f t="shared" si="417"/>
        <v>1.0860029122402788</v>
      </c>
      <c r="W6876">
        <f t="shared" si="418"/>
        <v>1.3771769304219039</v>
      </c>
    </row>
    <row r="6877" spans="1:23" x14ac:dyDescent="0.3">
      <c r="A6877">
        <v>5</v>
      </c>
      <c r="T6877">
        <f t="shared" si="419"/>
        <v>13715</v>
      </c>
      <c r="U6877">
        <v>9</v>
      </c>
      <c r="V6877">
        <f t="shared" si="417"/>
        <v>1.0865709278078077</v>
      </c>
      <c r="W6877">
        <f t="shared" si="418"/>
        <v>1.3771769304219039</v>
      </c>
    </row>
    <row r="6878" spans="1:23" x14ac:dyDescent="0.3">
      <c r="A6878">
        <v>2</v>
      </c>
      <c r="T6878">
        <f t="shared" si="419"/>
        <v>13717</v>
      </c>
      <c r="U6878">
        <v>9</v>
      </c>
      <c r="V6878">
        <f t="shared" si="417"/>
        <v>1.0871392941649556</v>
      </c>
      <c r="W6878">
        <f t="shared" si="418"/>
        <v>1.3771769304219039</v>
      </c>
    </row>
    <row r="6879" spans="1:23" x14ac:dyDescent="0.3">
      <c r="A6879">
        <v>8</v>
      </c>
      <c r="T6879">
        <f t="shared" si="419"/>
        <v>13719</v>
      </c>
      <c r="U6879">
        <v>9</v>
      </c>
      <c r="V6879">
        <f t="shared" si="417"/>
        <v>1.0877080119290958</v>
      </c>
      <c r="W6879">
        <f t="shared" si="418"/>
        <v>1.3771769304219039</v>
      </c>
    </row>
    <row r="6880" spans="1:23" x14ac:dyDescent="0.3">
      <c r="A6880">
        <v>1</v>
      </c>
      <c r="T6880">
        <f t="shared" si="419"/>
        <v>13721</v>
      </c>
      <c r="U6880">
        <v>9</v>
      </c>
      <c r="V6880">
        <f t="shared" si="417"/>
        <v>1.0882770817192038</v>
      </c>
      <c r="W6880">
        <f t="shared" si="418"/>
        <v>1.3771769304219039</v>
      </c>
    </row>
    <row r="6881" spans="1:23" x14ac:dyDescent="0.3">
      <c r="A6881">
        <v>7</v>
      </c>
      <c r="T6881">
        <f t="shared" si="419"/>
        <v>13723</v>
      </c>
      <c r="U6881">
        <v>9</v>
      </c>
      <c r="V6881">
        <f t="shared" si="417"/>
        <v>1.0888465041558624</v>
      </c>
      <c r="W6881">
        <f t="shared" si="418"/>
        <v>1.3771769304219039</v>
      </c>
    </row>
    <row r="6882" spans="1:23" x14ac:dyDescent="0.3">
      <c r="A6882">
        <v>1</v>
      </c>
      <c r="T6882">
        <f t="shared" si="419"/>
        <v>13725</v>
      </c>
      <c r="U6882">
        <v>9</v>
      </c>
      <c r="V6882">
        <f t="shared" si="417"/>
        <v>1.089416279861263</v>
      </c>
      <c r="W6882">
        <f t="shared" si="418"/>
        <v>1.3771769304219039</v>
      </c>
    </row>
    <row r="6883" spans="1:23" x14ac:dyDescent="0.3">
      <c r="A6883">
        <v>10</v>
      </c>
      <c r="T6883">
        <f t="shared" si="419"/>
        <v>13727</v>
      </c>
      <c r="U6883">
        <v>9</v>
      </c>
      <c r="V6883">
        <f t="shared" si="417"/>
        <v>1.089986409459218</v>
      </c>
      <c r="W6883">
        <f t="shared" si="418"/>
        <v>1.3771769304219039</v>
      </c>
    </row>
    <row r="6884" spans="1:23" x14ac:dyDescent="0.3">
      <c r="A6884">
        <v>9</v>
      </c>
      <c r="T6884">
        <f t="shared" si="419"/>
        <v>13729</v>
      </c>
      <c r="U6884">
        <v>9</v>
      </c>
      <c r="V6884">
        <f t="shared" si="417"/>
        <v>1.0905568935751622</v>
      </c>
      <c r="W6884">
        <f t="shared" si="418"/>
        <v>1.3771769304219039</v>
      </c>
    </row>
    <row r="6885" spans="1:23" x14ac:dyDescent="0.3">
      <c r="A6885">
        <v>2</v>
      </c>
      <c r="T6885">
        <f t="shared" si="419"/>
        <v>13731</v>
      </c>
      <c r="U6885">
        <v>9</v>
      </c>
      <c r="V6885">
        <f t="shared" si="417"/>
        <v>1.0911277328361579</v>
      </c>
      <c r="W6885">
        <f t="shared" si="418"/>
        <v>1.3771769304219039</v>
      </c>
    </row>
    <row r="6886" spans="1:23" x14ac:dyDescent="0.3">
      <c r="A6886">
        <v>1</v>
      </c>
      <c r="T6886">
        <f t="shared" si="419"/>
        <v>13733</v>
      </c>
      <c r="U6886">
        <v>9</v>
      </c>
      <c r="V6886">
        <f t="shared" si="417"/>
        <v>1.0916989278709051</v>
      </c>
      <c r="W6886">
        <f t="shared" si="418"/>
        <v>1.3771769304219039</v>
      </c>
    </row>
    <row r="6887" spans="1:23" x14ac:dyDescent="0.3">
      <c r="A6887">
        <v>6</v>
      </c>
      <c r="T6887">
        <f t="shared" si="419"/>
        <v>13735</v>
      </c>
      <c r="U6887">
        <v>9</v>
      </c>
      <c r="V6887">
        <f t="shared" si="417"/>
        <v>1.0922704793097429</v>
      </c>
      <c r="W6887">
        <f t="shared" si="418"/>
        <v>1.3771769304219039</v>
      </c>
    </row>
    <row r="6888" spans="1:23" x14ac:dyDescent="0.3">
      <c r="A6888">
        <v>6</v>
      </c>
      <c r="T6888">
        <f t="shared" si="419"/>
        <v>13737</v>
      </c>
      <c r="U6888">
        <v>9</v>
      </c>
      <c r="V6888">
        <f t="shared" si="417"/>
        <v>1.0928423877846551</v>
      </c>
      <c r="W6888">
        <f t="shared" si="418"/>
        <v>1.3771769304219039</v>
      </c>
    </row>
    <row r="6889" spans="1:23" x14ac:dyDescent="0.3">
      <c r="A6889">
        <v>8</v>
      </c>
      <c r="T6889">
        <f t="shared" si="419"/>
        <v>13739</v>
      </c>
      <c r="U6889">
        <v>9</v>
      </c>
      <c r="V6889">
        <f t="shared" si="417"/>
        <v>1.0934146539292824</v>
      </c>
      <c r="W6889">
        <f t="shared" si="418"/>
        <v>1.3771769304219039</v>
      </c>
    </row>
    <row r="6890" spans="1:23" x14ac:dyDescent="0.3">
      <c r="A6890">
        <v>10</v>
      </c>
      <c r="T6890">
        <f t="shared" si="419"/>
        <v>13741</v>
      </c>
      <c r="U6890">
        <v>9</v>
      </c>
      <c r="V6890">
        <f t="shared" si="417"/>
        <v>1.0939872783789191</v>
      </c>
      <c r="W6890">
        <f t="shared" si="418"/>
        <v>1.3771769304219039</v>
      </c>
    </row>
    <row r="6891" spans="1:23" x14ac:dyDescent="0.3">
      <c r="A6891">
        <v>10</v>
      </c>
      <c r="T6891">
        <f t="shared" si="419"/>
        <v>13743</v>
      </c>
      <c r="U6891">
        <v>9</v>
      </c>
      <c r="V6891">
        <f t="shared" si="417"/>
        <v>1.0945602617705263</v>
      </c>
      <c r="W6891">
        <f t="shared" si="418"/>
        <v>1.3771769304219039</v>
      </c>
    </row>
    <row r="6892" spans="1:23" x14ac:dyDescent="0.3">
      <c r="A6892">
        <v>5</v>
      </c>
      <c r="T6892">
        <f t="shared" si="419"/>
        <v>13745</v>
      </c>
      <c r="U6892">
        <v>9</v>
      </c>
      <c r="V6892">
        <f t="shared" si="417"/>
        <v>1.0951336047427351</v>
      </c>
      <c r="W6892">
        <f t="shared" si="418"/>
        <v>1.3771769304219039</v>
      </c>
    </row>
    <row r="6893" spans="1:23" x14ac:dyDescent="0.3">
      <c r="A6893">
        <v>4</v>
      </c>
      <c r="T6893">
        <f t="shared" si="419"/>
        <v>13747</v>
      </c>
      <c r="U6893">
        <v>9</v>
      </c>
      <c r="V6893">
        <f t="shared" si="417"/>
        <v>1.0957073079358515</v>
      </c>
      <c r="W6893">
        <f t="shared" si="418"/>
        <v>1.3771769304219039</v>
      </c>
    </row>
    <row r="6894" spans="1:23" x14ac:dyDescent="0.3">
      <c r="A6894">
        <v>8</v>
      </c>
      <c r="T6894">
        <f t="shared" si="419"/>
        <v>13749</v>
      </c>
      <c r="U6894">
        <v>9</v>
      </c>
      <c r="V6894">
        <f t="shared" si="417"/>
        <v>1.0962813719918634</v>
      </c>
      <c r="W6894">
        <f t="shared" si="418"/>
        <v>1.3771769304219039</v>
      </c>
    </row>
    <row r="6895" spans="1:23" x14ac:dyDescent="0.3">
      <c r="A6895">
        <v>9</v>
      </c>
      <c r="T6895">
        <f t="shared" si="419"/>
        <v>13751</v>
      </c>
      <c r="U6895">
        <v>9</v>
      </c>
      <c r="V6895">
        <f t="shared" si="417"/>
        <v>1.0968557975544491</v>
      </c>
      <c r="W6895">
        <f t="shared" si="418"/>
        <v>1.3771769304219039</v>
      </c>
    </row>
    <row r="6896" spans="1:23" x14ac:dyDescent="0.3">
      <c r="A6896">
        <v>9</v>
      </c>
      <c r="T6896">
        <f t="shared" si="419"/>
        <v>13753</v>
      </c>
      <c r="U6896">
        <v>9</v>
      </c>
      <c r="V6896">
        <f t="shared" si="417"/>
        <v>1.097430585268979</v>
      </c>
      <c r="W6896">
        <f t="shared" si="418"/>
        <v>1.3771769304219039</v>
      </c>
    </row>
    <row r="6897" spans="1:23" x14ac:dyDescent="0.3">
      <c r="A6897">
        <v>0</v>
      </c>
      <c r="T6897">
        <f t="shared" si="419"/>
        <v>13755</v>
      </c>
      <c r="U6897">
        <v>9</v>
      </c>
      <c r="V6897">
        <f t="shared" si="417"/>
        <v>1.098005735782523</v>
      </c>
      <c r="W6897">
        <f t="shared" si="418"/>
        <v>1.3771769304219039</v>
      </c>
    </row>
    <row r="6898" spans="1:23" x14ac:dyDescent="0.3">
      <c r="A6898">
        <v>3</v>
      </c>
      <c r="T6898">
        <f t="shared" si="419"/>
        <v>13757</v>
      </c>
      <c r="U6898">
        <v>9</v>
      </c>
      <c r="V6898">
        <f t="shared" si="417"/>
        <v>1.0985812497438594</v>
      </c>
      <c r="W6898">
        <f t="shared" si="418"/>
        <v>1.3771769304219039</v>
      </c>
    </row>
    <row r="6899" spans="1:23" x14ac:dyDescent="0.3">
      <c r="A6899">
        <v>7</v>
      </c>
      <c r="T6899">
        <f t="shared" si="419"/>
        <v>13759</v>
      </c>
      <c r="U6899">
        <v>9</v>
      </c>
      <c r="V6899">
        <f t="shared" si="417"/>
        <v>1.0991571278034769</v>
      </c>
      <c r="W6899">
        <f t="shared" si="418"/>
        <v>1.3771769304219039</v>
      </c>
    </row>
    <row r="6900" spans="1:23" x14ac:dyDescent="0.3">
      <c r="A6900">
        <v>2</v>
      </c>
      <c r="T6900">
        <f t="shared" si="419"/>
        <v>13761</v>
      </c>
      <c r="U6900">
        <v>9</v>
      </c>
      <c r="V6900">
        <f t="shared" si="417"/>
        <v>1.0997333706135834</v>
      </c>
      <c r="W6900">
        <f t="shared" si="418"/>
        <v>1.3771769304219039</v>
      </c>
    </row>
    <row r="6901" spans="1:23" x14ac:dyDescent="0.3">
      <c r="A6901">
        <v>8</v>
      </c>
      <c r="T6901">
        <f t="shared" si="419"/>
        <v>13763</v>
      </c>
      <c r="U6901">
        <v>9</v>
      </c>
      <c r="V6901">
        <f t="shared" si="417"/>
        <v>1.1003099788281134</v>
      </c>
      <c r="W6901">
        <f t="shared" si="418"/>
        <v>1.3771769304219039</v>
      </c>
    </row>
    <row r="6902" spans="1:23" x14ac:dyDescent="0.3">
      <c r="A6902">
        <v>2</v>
      </c>
      <c r="T6902">
        <f t="shared" si="419"/>
        <v>13765</v>
      </c>
      <c r="U6902">
        <v>9</v>
      </c>
      <c r="V6902">
        <f t="shared" si="417"/>
        <v>1.1008869531027285</v>
      </c>
      <c r="W6902">
        <f t="shared" si="418"/>
        <v>1.3771769304219039</v>
      </c>
    </row>
    <row r="6903" spans="1:23" x14ac:dyDescent="0.3">
      <c r="A6903">
        <v>9</v>
      </c>
      <c r="T6903">
        <f t="shared" si="419"/>
        <v>13767</v>
      </c>
      <c r="U6903">
        <v>9</v>
      </c>
      <c r="V6903">
        <f t="shared" si="417"/>
        <v>1.1014642940948305</v>
      </c>
      <c r="W6903">
        <f t="shared" si="418"/>
        <v>1.3771769304219039</v>
      </c>
    </row>
    <row r="6904" spans="1:23" x14ac:dyDescent="0.3">
      <c r="A6904">
        <v>3</v>
      </c>
      <c r="T6904">
        <f t="shared" si="419"/>
        <v>13769</v>
      </c>
      <c r="U6904">
        <v>9</v>
      </c>
      <c r="V6904">
        <f t="shared" si="417"/>
        <v>1.1020420024635638</v>
      </c>
      <c r="W6904">
        <f t="shared" si="418"/>
        <v>1.3771769304219039</v>
      </c>
    </row>
    <row r="6905" spans="1:23" x14ac:dyDescent="0.3">
      <c r="A6905">
        <v>2</v>
      </c>
      <c r="T6905">
        <f t="shared" si="419"/>
        <v>13771</v>
      </c>
      <c r="U6905">
        <v>9</v>
      </c>
      <c r="V6905">
        <f t="shared" si="417"/>
        <v>1.1026200788698215</v>
      </c>
      <c r="W6905">
        <f t="shared" si="418"/>
        <v>1.3771769304219039</v>
      </c>
    </row>
    <row r="6906" spans="1:23" x14ac:dyDescent="0.3">
      <c r="A6906">
        <v>2</v>
      </c>
      <c r="T6906">
        <f t="shared" si="419"/>
        <v>13773</v>
      </c>
      <c r="U6906">
        <v>9</v>
      </c>
      <c r="V6906">
        <f t="shared" si="417"/>
        <v>1.1031985239762538</v>
      </c>
      <c r="W6906">
        <f t="shared" si="418"/>
        <v>1.3771769304219039</v>
      </c>
    </row>
    <row r="6907" spans="1:23" x14ac:dyDescent="0.3">
      <c r="A6907">
        <v>3</v>
      </c>
      <c r="T6907">
        <f t="shared" si="419"/>
        <v>13775</v>
      </c>
      <c r="U6907">
        <v>9</v>
      </c>
      <c r="V6907">
        <f t="shared" si="417"/>
        <v>1.103777338447274</v>
      </c>
      <c r="W6907">
        <f t="shared" si="418"/>
        <v>1.3771769304219039</v>
      </c>
    </row>
    <row r="6908" spans="1:23" x14ac:dyDescent="0.3">
      <c r="A6908">
        <v>6</v>
      </c>
      <c r="T6908">
        <f t="shared" si="419"/>
        <v>13777</v>
      </c>
      <c r="U6908">
        <v>9</v>
      </c>
      <c r="V6908">
        <f t="shared" si="417"/>
        <v>1.1043565229490615</v>
      </c>
      <c r="W6908">
        <f t="shared" si="418"/>
        <v>1.3771769304219039</v>
      </c>
    </row>
    <row r="6909" spans="1:23" x14ac:dyDescent="0.3">
      <c r="A6909">
        <v>2</v>
      </c>
      <c r="T6909">
        <f t="shared" si="419"/>
        <v>13779</v>
      </c>
      <c r="U6909">
        <v>9</v>
      </c>
      <c r="V6909">
        <f t="shared" si="417"/>
        <v>1.1049360781495736</v>
      </c>
      <c r="W6909">
        <f t="shared" si="418"/>
        <v>1.3771769304219039</v>
      </c>
    </row>
    <row r="6910" spans="1:23" x14ac:dyDescent="0.3">
      <c r="A6910">
        <v>9</v>
      </c>
      <c r="T6910">
        <f t="shared" si="419"/>
        <v>13781</v>
      </c>
      <c r="U6910">
        <v>9</v>
      </c>
      <c r="V6910">
        <f t="shared" si="417"/>
        <v>1.1055160047185475</v>
      </c>
      <c r="W6910">
        <f t="shared" si="418"/>
        <v>1.3771769304219039</v>
      </c>
    </row>
    <row r="6911" spans="1:23" x14ac:dyDescent="0.3">
      <c r="A6911">
        <v>5</v>
      </c>
      <c r="T6911">
        <f t="shared" si="419"/>
        <v>13783</v>
      </c>
      <c r="U6911">
        <v>9</v>
      </c>
      <c r="V6911">
        <f t="shared" si="417"/>
        <v>1.1060963033275095</v>
      </c>
      <c r="W6911">
        <f t="shared" si="418"/>
        <v>1.3771769304219039</v>
      </c>
    </row>
    <row r="6912" spans="1:23" x14ac:dyDescent="0.3">
      <c r="A6912">
        <v>6</v>
      </c>
      <c r="T6912">
        <f t="shared" si="419"/>
        <v>13785</v>
      </c>
      <c r="U6912">
        <v>9</v>
      </c>
      <c r="V6912">
        <f t="shared" si="417"/>
        <v>1.1066769746497789</v>
      </c>
      <c r="W6912">
        <f t="shared" si="418"/>
        <v>1.3771769304219039</v>
      </c>
    </row>
    <row r="6913" spans="1:23" x14ac:dyDescent="0.3">
      <c r="A6913">
        <v>6</v>
      </c>
      <c r="T6913">
        <f t="shared" si="419"/>
        <v>13787</v>
      </c>
      <c r="U6913">
        <v>9</v>
      </c>
      <c r="V6913">
        <f t="shared" si="417"/>
        <v>1.1072580193604782</v>
      </c>
      <c r="W6913">
        <f t="shared" si="418"/>
        <v>1.3771769304219039</v>
      </c>
    </row>
    <row r="6914" spans="1:23" x14ac:dyDescent="0.3">
      <c r="A6914">
        <v>0</v>
      </c>
      <c r="T6914">
        <f t="shared" si="419"/>
        <v>13789</v>
      </c>
      <c r="U6914">
        <v>9</v>
      </c>
      <c r="V6914">
        <f t="shared" si="417"/>
        <v>1.1078394381365357</v>
      </c>
      <c r="W6914">
        <f t="shared" si="418"/>
        <v>1.3771769304219039</v>
      </c>
    </row>
    <row r="6915" spans="1:23" x14ac:dyDescent="0.3">
      <c r="A6915">
        <v>5</v>
      </c>
      <c r="T6915">
        <f t="shared" si="419"/>
        <v>13791</v>
      </c>
      <c r="U6915">
        <v>9</v>
      </c>
      <c r="V6915">
        <f t="shared" si="417"/>
        <v>1.1084212316566946</v>
      </c>
      <c r="W6915">
        <f t="shared" si="418"/>
        <v>1.3771769304219039</v>
      </c>
    </row>
    <row r="6916" spans="1:23" x14ac:dyDescent="0.3">
      <c r="A6916">
        <v>2</v>
      </c>
      <c r="T6916">
        <f t="shared" si="419"/>
        <v>13793</v>
      </c>
      <c r="U6916">
        <v>9</v>
      </c>
      <c r="V6916">
        <f t="shared" si="417"/>
        <v>1.1090034006015199</v>
      </c>
      <c r="W6916">
        <f t="shared" si="418"/>
        <v>1.3771769304219039</v>
      </c>
    </row>
    <row r="6917" spans="1:23" x14ac:dyDescent="0.3">
      <c r="A6917">
        <v>6</v>
      </c>
      <c r="T6917">
        <f t="shared" si="419"/>
        <v>13795</v>
      </c>
      <c r="U6917">
        <v>9</v>
      </c>
      <c r="V6917">
        <f t="shared" si="417"/>
        <v>1.109585945653401</v>
      </c>
      <c r="W6917">
        <f t="shared" si="418"/>
        <v>1.3771769304219039</v>
      </c>
    </row>
    <row r="6918" spans="1:23" x14ac:dyDescent="0.3">
      <c r="A6918">
        <v>8</v>
      </c>
      <c r="T6918">
        <f t="shared" si="419"/>
        <v>13797</v>
      </c>
      <c r="U6918">
        <v>9</v>
      </c>
      <c r="V6918">
        <f t="shared" si="417"/>
        <v>1.1101688674965657</v>
      </c>
      <c r="W6918">
        <f t="shared" si="418"/>
        <v>1.3771769304219039</v>
      </c>
    </row>
    <row r="6919" spans="1:23" x14ac:dyDescent="0.3">
      <c r="A6919">
        <v>4</v>
      </c>
      <c r="T6919">
        <f t="shared" si="419"/>
        <v>13799</v>
      </c>
      <c r="U6919">
        <v>9</v>
      </c>
      <c r="V6919">
        <f t="shared" si="417"/>
        <v>1.1107521668170786</v>
      </c>
      <c r="W6919">
        <f t="shared" si="418"/>
        <v>1.3771769304219039</v>
      </c>
    </row>
    <row r="6920" spans="1:23" x14ac:dyDescent="0.3">
      <c r="A6920">
        <v>7</v>
      </c>
      <c r="T6920">
        <f t="shared" si="419"/>
        <v>13801</v>
      </c>
      <c r="U6920">
        <v>9</v>
      </c>
      <c r="V6920">
        <f t="shared" si="417"/>
        <v>1.1113358443028543</v>
      </c>
      <c r="W6920">
        <f t="shared" si="418"/>
        <v>1.3771769304219039</v>
      </c>
    </row>
    <row r="6921" spans="1:23" x14ac:dyDescent="0.3">
      <c r="A6921">
        <v>8</v>
      </c>
      <c r="T6921">
        <f t="shared" si="419"/>
        <v>13803</v>
      </c>
      <c r="U6921">
        <v>9</v>
      </c>
      <c r="V6921">
        <f t="shared" si="417"/>
        <v>1.1119199006436618</v>
      </c>
      <c r="W6921">
        <f t="shared" si="418"/>
        <v>1.3771769304219039</v>
      </c>
    </row>
    <row r="6922" spans="1:23" x14ac:dyDescent="0.3">
      <c r="A6922">
        <v>3</v>
      </c>
      <c r="T6922">
        <f t="shared" si="419"/>
        <v>13805</v>
      </c>
      <c r="U6922">
        <v>9</v>
      </c>
      <c r="V6922">
        <f t="shared" si="417"/>
        <v>1.1125043365311296</v>
      </c>
      <c r="W6922">
        <f t="shared" si="418"/>
        <v>1.3771769304219039</v>
      </c>
    </row>
    <row r="6923" spans="1:23" x14ac:dyDescent="0.3">
      <c r="A6923">
        <v>7</v>
      </c>
      <c r="T6923">
        <f t="shared" si="419"/>
        <v>13807</v>
      </c>
      <c r="U6923">
        <v>9</v>
      </c>
      <c r="V6923">
        <f t="shared" si="417"/>
        <v>1.1130891526587547</v>
      </c>
      <c r="W6923">
        <f t="shared" si="418"/>
        <v>1.3771769304219039</v>
      </c>
    </row>
    <row r="6924" spans="1:23" x14ac:dyDescent="0.3">
      <c r="A6924">
        <v>4</v>
      </c>
      <c r="T6924">
        <f t="shared" si="419"/>
        <v>13809</v>
      </c>
      <c r="U6924">
        <v>9</v>
      </c>
      <c r="V6924">
        <f t="shared" si="417"/>
        <v>1.113674349721911</v>
      </c>
      <c r="W6924">
        <f t="shared" si="418"/>
        <v>1.3771769304219039</v>
      </c>
    </row>
    <row r="6925" spans="1:23" x14ac:dyDescent="0.3">
      <c r="A6925">
        <v>8</v>
      </c>
      <c r="T6925">
        <f t="shared" si="419"/>
        <v>13811</v>
      </c>
      <c r="U6925">
        <v>9</v>
      </c>
      <c r="V6925">
        <f t="shared" si="417"/>
        <v>1.1142599284178518</v>
      </c>
      <c r="W6925">
        <f t="shared" si="418"/>
        <v>1.3771769304219039</v>
      </c>
    </row>
    <row r="6926" spans="1:23" x14ac:dyDescent="0.3">
      <c r="A6926">
        <v>5</v>
      </c>
      <c r="T6926">
        <f t="shared" si="419"/>
        <v>13813</v>
      </c>
      <c r="U6926">
        <v>9</v>
      </c>
      <c r="V6926">
        <f t="shared" si="417"/>
        <v>1.1148458894457185</v>
      </c>
      <c r="W6926">
        <f t="shared" si="418"/>
        <v>1.3771769304219039</v>
      </c>
    </row>
    <row r="6927" spans="1:23" x14ac:dyDescent="0.3">
      <c r="A6927">
        <v>10</v>
      </c>
      <c r="T6927">
        <f t="shared" si="419"/>
        <v>13815</v>
      </c>
      <c r="U6927">
        <v>9</v>
      </c>
      <c r="V6927">
        <f t="shared" si="417"/>
        <v>1.1154322335065507</v>
      </c>
      <c r="W6927">
        <f t="shared" si="418"/>
        <v>1.3771769304219039</v>
      </c>
    </row>
    <row r="6928" spans="1:23" x14ac:dyDescent="0.3">
      <c r="A6928">
        <v>6</v>
      </c>
      <c r="T6928">
        <f t="shared" si="419"/>
        <v>13817</v>
      </c>
      <c r="U6928">
        <v>9</v>
      </c>
      <c r="V6928">
        <f t="shared" si="417"/>
        <v>1.1160189613032883</v>
      </c>
      <c r="W6928">
        <f t="shared" si="418"/>
        <v>1.3771769304219039</v>
      </c>
    </row>
    <row r="6929" spans="1:23" x14ac:dyDescent="0.3">
      <c r="A6929">
        <v>10</v>
      </c>
      <c r="T6929">
        <f t="shared" si="419"/>
        <v>13819</v>
      </c>
      <c r="U6929">
        <v>9</v>
      </c>
      <c r="V6929">
        <f t="shared" si="417"/>
        <v>1.1166060735407826</v>
      </c>
      <c r="W6929">
        <f t="shared" si="418"/>
        <v>1.3771769304219039</v>
      </c>
    </row>
    <row r="6930" spans="1:23" x14ac:dyDescent="0.3">
      <c r="A6930">
        <v>2</v>
      </c>
      <c r="T6930">
        <f t="shared" si="419"/>
        <v>13821</v>
      </c>
      <c r="U6930">
        <v>9</v>
      </c>
      <c r="V6930">
        <f t="shared" si="417"/>
        <v>1.1171935709257999</v>
      </c>
      <c r="W6930">
        <f t="shared" si="418"/>
        <v>1.3771769304219039</v>
      </c>
    </row>
    <row r="6931" spans="1:23" x14ac:dyDescent="0.3">
      <c r="A6931">
        <v>3</v>
      </c>
      <c r="T6931">
        <f t="shared" si="419"/>
        <v>13823</v>
      </c>
      <c r="U6931">
        <v>9</v>
      </c>
      <c r="V6931">
        <f t="shared" si="417"/>
        <v>1.1177814541670308</v>
      </c>
      <c r="W6931">
        <f t="shared" si="418"/>
        <v>1.3771769304219039</v>
      </c>
    </row>
    <row r="6932" spans="1:23" x14ac:dyDescent="0.3">
      <c r="A6932">
        <v>8</v>
      </c>
      <c r="T6932">
        <f t="shared" si="419"/>
        <v>13825</v>
      </c>
      <c r="U6932">
        <v>9</v>
      </c>
      <c r="V6932">
        <f t="shared" si="417"/>
        <v>1.118369723975098</v>
      </c>
      <c r="W6932">
        <f t="shared" si="418"/>
        <v>1.3771769304219039</v>
      </c>
    </row>
    <row r="6933" spans="1:23" x14ac:dyDescent="0.3">
      <c r="A6933">
        <v>5</v>
      </c>
      <c r="T6933">
        <f t="shared" si="419"/>
        <v>13827</v>
      </c>
      <c r="U6933">
        <v>9</v>
      </c>
      <c r="V6933">
        <f t="shared" ref="V6933:V6996" si="420">_xlfn.NORM.S.INV(T6933/V$15)</f>
        <v>1.1189583810625605</v>
      </c>
      <c r="W6933">
        <f t="shared" ref="W6933:W6996" si="421">STANDARDIZE(U6933,U$16,U$17)</f>
        <v>1.3771769304219039</v>
      </c>
    </row>
    <row r="6934" spans="1:23" x14ac:dyDescent="0.3">
      <c r="A6934">
        <v>7</v>
      </c>
      <c r="T6934">
        <f t="shared" ref="T6934:T6997" si="422">T6933+2</f>
        <v>13829</v>
      </c>
      <c r="U6934">
        <v>9</v>
      </c>
      <c r="V6934">
        <f t="shared" si="420"/>
        <v>1.1195474261439229</v>
      </c>
      <c r="W6934">
        <f t="shared" si="421"/>
        <v>1.3771769304219039</v>
      </c>
    </row>
    <row r="6935" spans="1:23" x14ac:dyDescent="0.3">
      <c r="A6935">
        <v>8</v>
      </c>
      <c r="T6935">
        <f t="shared" si="422"/>
        <v>13831</v>
      </c>
      <c r="U6935">
        <v>9</v>
      </c>
      <c r="V6935">
        <f t="shared" si="420"/>
        <v>1.1201368599356429</v>
      </c>
      <c r="W6935">
        <f t="shared" si="421"/>
        <v>1.3771769304219039</v>
      </c>
    </row>
    <row r="6936" spans="1:23" x14ac:dyDescent="0.3">
      <c r="A6936">
        <v>4</v>
      </c>
      <c r="T6936">
        <f t="shared" si="422"/>
        <v>13833</v>
      </c>
      <c r="U6936">
        <v>9</v>
      </c>
      <c r="V6936">
        <f t="shared" si="420"/>
        <v>1.1207266831561384</v>
      </c>
      <c r="W6936">
        <f t="shared" si="421"/>
        <v>1.3771769304219039</v>
      </c>
    </row>
    <row r="6937" spans="1:23" x14ac:dyDescent="0.3">
      <c r="A6937">
        <v>9</v>
      </c>
      <c r="T6937">
        <f t="shared" si="422"/>
        <v>13835</v>
      </c>
      <c r="U6937">
        <v>9</v>
      </c>
      <c r="V6937">
        <f t="shared" si="420"/>
        <v>1.1213168965257925</v>
      </c>
      <c r="W6937">
        <f t="shared" si="421"/>
        <v>1.3771769304219039</v>
      </c>
    </row>
    <row r="6938" spans="1:23" x14ac:dyDescent="0.3">
      <c r="A6938">
        <v>8</v>
      </c>
      <c r="T6938">
        <f t="shared" si="422"/>
        <v>13837</v>
      </c>
      <c r="U6938">
        <v>9</v>
      </c>
      <c r="V6938">
        <f t="shared" si="420"/>
        <v>1.1219075007669634</v>
      </c>
      <c r="W6938">
        <f t="shared" si="421"/>
        <v>1.3771769304219039</v>
      </c>
    </row>
    <row r="6939" spans="1:23" x14ac:dyDescent="0.3">
      <c r="A6939">
        <v>8</v>
      </c>
      <c r="T6939">
        <f t="shared" si="422"/>
        <v>13839</v>
      </c>
      <c r="U6939">
        <v>9</v>
      </c>
      <c r="V6939">
        <f t="shared" si="420"/>
        <v>1.1224984966039913</v>
      </c>
      <c r="W6939">
        <f t="shared" si="421"/>
        <v>1.3771769304219039</v>
      </c>
    </row>
    <row r="6940" spans="1:23" x14ac:dyDescent="0.3">
      <c r="A6940">
        <v>10</v>
      </c>
      <c r="T6940">
        <f t="shared" si="422"/>
        <v>13841</v>
      </c>
      <c r="U6940">
        <v>9</v>
      </c>
      <c r="V6940">
        <f t="shared" si="420"/>
        <v>1.1230898847632051</v>
      </c>
      <c r="W6940">
        <f t="shared" si="421"/>
        <v>1.3771769304219039</v>
      </c>
    </row>
    <row r="6941" spans="1:23" x14ac:dyDescent="0.3">
      <c r="A6941">
        <v>1</v>
      </c>
      <c r="T6941">
        <f t="shared" si="422"/>
        <v>13843</v>
      </c>
      <c r="U6941">
        <v>9</v>
      </c>
      <c r="V6941">
        <f t="shared" si="420"/>
        <v>1.1236816659729312</v>
      </c>
      <c r="W6941">
        <f t="shared" si="421"/>
        <v>1.3771769304219039</v>
      </c>
    </row>
    <row r="6942" spans="1:23" x14ac:dyDescent="0.3">
      <c r="A6942">
        <v>2</v>
      </c>
      <c r="T6942">
        <f t="shared" si="422"/>
        <v>13845</v>
      </c>
      <c r="U6942">
        <v>9</v>
      </c>
      <c r="V6942">
        <f t="shared" si="420"/>
        <v>1.1242738409634976</v>
      </c>
      <c r="W6942">
        <f t="shared" si="421"/>
        <v>1.3771769304219039</v>
      </c>
    </row>
    <row r="6943" spans="1:23" x14ac:dyDescent="0.3">
      <c r="A6943">
        <v>8</v>
      </c>
      <c r="T6943">
        <f t="shared" si="422"/>
        <v>13847</v>
      </c>
      <c r="U6943">
        <v>9</v>
      </c>
      <c r="V6943">
        <f t="shared" si="420"/>
        <v>1.1248664104672466</v>
      </c>
      <c r="W6943">
        <f t="shared" si="421"/>
        <v>1.3771769304219039</v>
      </c>
    </row>
    <row r="6944" spans="1:23" x14ac:dyDescent="0.3">
      <c r="A6944">
        <v>5</v>
      </c>
      <c r="T6944">
        <f t="shared" si="422"/>
        <v>13849</v>
      </c>
      <c r="U6944">
        <v>9</v>
      </c>
      <c r="V6944">
        <f t="shared" si="420"/>
        <v>1.125459375218536</v>
      </c>
      <c r="W6944">
        <f t="shared" si="421"/>
        <v>1.3771769304219039</v>
      </c>
    </row>
    <row r="6945" spans="1:23" x14ac:dyDescent="0.3">
      <c r="A6945">
        <v>2</v>
      </c>
      <c r="T6945">
        <f t="shared" si="422"/>
        <v>13851</v>
      </c>
      <c r="U6945">
        <v>9</v>
      </c>
      <c r="V6945">
        <f t="shared" si="420"/>
        <v>1.126052735953754</v>
      </c>
      <c r="W6945">
        <f t="shared" si="421"/>
        <v>1.3771769304219039</v>
      </c>
    </row>
    <row r="6946" spans="1:23" x14ac:dyDescent="0.3">
      <c r="A6946">
        <v>4</v>
      </c>
      <c r="T6946">
        <f t="shared" si="422"/>
        <v>13853</v>
      </c>
      <c r="U6946">
        <v>9</v>
      </c>
      <c r="V6946">
        <f t="shared" si="420"/>
        <v>1.1266464934113198</v>
      </c>
      <c r="W6946">
        <f t="shared" si="421"/>
        <v>1.3771769304219039</v>
      </c>
    </row>
    <row r="6947" spans="1:23" x14ac:dyDescent="0.3">
      <c r="A6947">
        <v>2</v>
      </c>
      <c r="T6947">
        <f t="shared" si="422"/>
        <v>13855</v>
      </c>
      <c r="U6947">
        <v>9</v>
      </c>
      <c r="V6947">
        <f t="shared" si="420"/>
        <v>1.1272406483316979</v>
      </c>
      <c r="W6947">
        <f t="shared" si="421"/>
        <v>1.3771769304219039</v>
      </c>
    </row>
    <row r="6948" spans="1:23" x14ac:dyDescent="0.3">
      <c r="A6948">
        <v>10</v>
      </c>
      <c r="T6948">
        <f t="shared" si="422"/>
        <v>13857</v>
      </c>
      <c r="U6948">
        <v>9</v>
      </c>
      <c r="V6948">
        <f t="shared" si="420"/>
        <v>1.1278352014573965</v>
      </c>
      <c r="W6948">
        <f t="shared" si="421"/>
        <v>1.3771769304219039</v>
      </c>
    </row>
    <row r="6949" spans="1:23" x14ac:dyDescent="0.3">
      <c r="A6949">
        <v>8</v>
      </c>
      <c r="T6949">
        <f t="shared" si="422"/>
        <v>13859</v>
      </c>
      <c r="U6949">
        <v>9</v>
      </c>
      <c r="V6949">
        <f t="shared" si="420"/>
        <v>1.1284301535329861</v>
      </c>
      <c r="W6949">
        <f t="shared" si="421"/>
        <v>1.3771769304219039</v>
      </c>
    </row>
    <row r="6950" spans="1:23" x14ac:dyDescent="0.3">
      <c r="A6950">
        <v>10</v>
      </c>
      <c r="T6950">
        <f t="shared" si="422"/>
        <v>13861</v>
      </c>
      <c r="U6950">
        <v>9</v>
      </c>
      <c r="V6950">
        <f t="shared" si="420"/>
        <v>1.1290255053051017</v>
      </c>
      <c r="W6950">
        <f t="shared" si="421"/>
        <v>1.3771769304219039</v>
      </c>
    </row>
    <row r="6951" spans="1:23" x14ac:dyDescent="0.3">
      <c r="A6951">
        <v>8</v>
      </c>
      <c r="T6951">
        <f t="shared" si="422"/>
        <v>13863</v>
      </c>
      <c r="U6951">
        <v>9</v>
      </c>
      <c r="V6951">
        <f t="shared" si="420"/>
        <v>1.1296212575224474</v>
      </c>
      <c r="W6951">
        <f t="shared" si="421"/>
        <v>1.3771769304219039</v>
      </c>
    </row>
    <row r="6952" spans="1:23" x14ac:dyDescent="0.3">
      <c r="A6952">
        <v>1</v>
      </c>
      <c r="T6952">
        <f t="shared" si="422"/>
        <v>13865</v>
      </c>
      <c r="U6952">
        <v>9</v>
      </c>
      <c r="V6952">
        <f t="shared" si="420"/>
        <v>1.1302174109358107</v>
      </c>
      <c r="W6952">
        <f t="shared" si="421"/>
        <v>1.3771769304219039</v>
      </c>
    </row>
    <row r="6953" spans="1:23" x14ac:dyDescent="0.3">
      <c r="A6953">
        <v>6</v>
      </c>
      <c r="T6953">
        <f t="shared" si="422"/>
        <v>13867</v>
      </c>
      <c r="U6953">
        <v>9</v>
      </c>
      <c r="V6953">
        <f t="shared" si="420"/>
        <v>1.1308139662980674</v>
      </c>
      <c r="W6953">
        <f t="shared" si="421"/>
        <v>1.3771769304219039</v>
      </c>
    </row>
    <row r="6954" spans="1:23" x14ac:dyDescent="0.3">
      <c r="A6954">
        <v>10</v>
      </c>
      <c r="T6954">
        <f t="shared" si="422"/>
        <v>13869</v>
      </c>
      <c r="U6954">
        <v>9</v>
      </c>
      <c r="V6954">
        <f t="shared" si="420"/>
        <v>1.1314109243641888</v>
      </c>
      <c r="W6954">
        <f t="shared" si="421"/>
        <v>1.3771769304219039</v>
      </c>
    </row>
    <row r="6955" spans="1:23" x14ac:dyDescent="0.3">
      <c r="A6955">
        <v>7</v>
      </c>
      <c r="T6955">
        <f t="shared" si="422"/>
        <v>13871</v>
      </c>
      <c r="U6955">
        <v>9</v>
      </c>
      <c r="V6955">
        <f t="shared" si="420"/>
        <v>1.1320082858912504</v>
      </c>
      <c r="W6955">
        <f t="shared" si="421"/>
        <v>1.3771769304219039</v>
      </c>
    </row>
    <row r="6956" spans="1:23" x14ac:dyDescent="0.3">
      <c r="A6956">
        <v>8</v>
      </c>
      <c r="T6956">
        <f t="shared" si="422"/>
        <v>13873</v>
      </c>
      <c r="U6956">
        <v>9</v>
      </c>
      <c r="V6956">
        <f t="shared" si="420"/>
        <v>1.1326060516384406</v>
      </c>
      <c r="W6956">
        <f t="shared" si="421"/>
        <v>1.3771769304219039</v>
      </c>
    </row>
    <row r="6957" spans="1:23" x14ac:dyDescent="0.3">
      <c r="A6957">
        <v>4</v>
      </c>
      <c r="T6957">
        <f t="shared" si="422"/>
        <v>13875</v>
      </c>
      <c r="U6957">
        <v>9</v>
      </c>
      <c r="V6957">
        <f t="shared" si="420"/>
        <v>1.133204222367066</v>
      </c>
      <c r="W6957">
        <f t="shared" si="421"/>
        <v>1.3771769304219039</v>
      </c>
    </row>
    <row r="6958" spans="1:23" x14ac:dyDescent="0.3">
      <c r="A6958">
        <v>6</v>
      </c>
      <c r="T6958">
        <f t="shared" si="422"/>
        <v>13877</v>
      </c>
      <c r="U6958">
        <v>9</v>
      </c>
      <c r="V6958">
        <f t="shared" si="420"/>
        <v>1.1338027988405641</v>
      </c>
      <c r="W6958">
        <f t="shared" si="421"/>
        <v>1.3771769304219039</v>
      </c>
    </row>
    <row r="6959" spans="1:23" x14ac:dyDescent="0.3">
      <c r="A6959">
        <v>9</v>
      </c>
      <c r="T6959">
        <f t="shared" si="422"/>
        <v>13879</v>
      </c>
      <c r="U6959">
        <v>9</v>
      </c>
      <c r="V6959">
        <f t="shared" si="420"/>
        <v>1.1344017818245071</v>
      </c>
      <c r="W6959">
        <f t="shared" si="421"/>
        <v>1.3771769304219039</v>
      </c>
    </row>
    <row r="6960" spans="1:23" x14ac:dyDescent="0.3">
      <c r="A6960">
        <v>6</v>
      </c>
      <c r="T6960">
        <f t="shared" si="422"/>
        <v>13881</v>
      </c>
      <c r="U6960">
        <v>9</v>
      </c>
      <c r="V6960">
        <f t="shared" si="420"/>
        <v>1.1350011720866116</v>
      </c>
      <c r="W6960">
        <f t="shared" si="421"/>
        <v>1.3771769304219039</v>
      </c>
    </row>
    <row r="6961" spans="1:23" x14ac:dyDescent="0.3">
      <c r="A6961">
        <v>10</v>
      </c>
      <c r="T6961">
        <f t="shared" si="422"/>
        <v>13883</v>
      </c>
      <c r="U6961">
        <v>9</v>
      </c>
      <c r="V6961">
        <f t="shared" si="420"/>
        <v>1.1356009703967469</v>
      </c>
      <c r="W6961">
        <f t="shared" si="421"/>
        <v>1.3771769304219039</v>
      </c>
    </row>
    <row r="6962" spans="1:23" x14ac:dyDescent="0.3">
      <c r="A6962">
        <v>9</v>
      </c>
      <c r="T6962">
        <f t="shared" si="422"/>
        <v>13885</v>
      </c>
      <c r="U6962">
        <v>9</v>
      </c>
      <c r="V6962">
        <f t="shared" si="420"/>
        <v>1.1362011775269445</v>
      </c>
      <c r="W6962">
        <f t="shared" si="421"/>
        <v>1.3771769304219039</v>
      </c>
    </row>
    <row r="6963" spans="1:23" x14ac:dyDescent="0.3">
      <c r="A6963">
        <v>1</v>
      </c>
      <c r="T6963">
        <f t="shared" si="422"/>
        <v>13887</v>
      </c>
      <c r="U6963">
        <v>9</v>
      </c>
      <c r="V6963">
        <f t="shared" si="420"/>
        <v>1.136801794251401</v>
      </c>
      <c r="W6963">
        <f t="shared" si="421"/>
        <v>1.3771769304219039</v>
      </c>
    </row>
    <row r="6964" spans="1:23" x14ac:dyDescent="0.3">
      <c r="A6964">
        <v>9</v>
      </c>
      <c r="T6964">
        <f t="shared" si="422"/>
        <v>13889</v>
      </c>
      <c r="U6964">
        <v>9</v>
      </c>
      <c r="V6964">
        <f t="shared" si="420"/>
        <v>1.1374028213464953</v>
      </c>
      <c r="W6964">
        <f t="shared" si="421"/>
        <v>1.3771769304219039</v>
      </c>
    </row>
    <row r="6965" spans="1:23" x14ac:dyDescent="0.3">
      <c r="A6965">
        <v>3</v>
      </c>
      <c r="T6965">
        <f t="shared" si="422"/>
        <v>13891</v>
      </c>
      <c r="U6965">
        <v>9</v>
      </c>
      <c r="V6965">
        <f t="shared" si="420"/>
        <v>1.13800425959079</v>
      </c>
      <c r="W6965">
        <f t="shared" si="421"/>
        <v>1.3771769304219039</v>
      </c>
    </row>
    <row r="6966" spans="1:23" x14ac:dyDescent="0.3">
      <c r="A6966">
        <v>7</v>
      </c>
      <c r="T6966">
        <f t="shared" si="422"/>
        <v>13893</v>
      </c>
      <c r="U6966">
        <v>9</v>
      </c>
      <c r="V6966">
        <f t="shared" si="420"/>
        <v>1.13860610976504</v>
      </c>
      <c r="W6966">
        <f t="shared" si="421"/>
        <v>1.3771769304219039</v>
      </c>
    </row>
    <row r="6967" spans="1:23" x14ac:dyDescent="0.3">
      <c r="A6967">
        <v>6</v>
      </c>
      <c r="T6967">
        <f t="shared" si="422"/>
        <v>13895</v>
      </c>
      <c r="U6967">
        <v>9</v>
      </c>
      <c r="V6967">
        <f t="shared" si="420"/>
        <v>1.1392083726522038</v>
      </c>
      <c r="W6967">
        <f t="shared" si="421"/>
        <v>1.3771769304219039</v>
      </c>
    </row>
    <row r="6968" spans="1:23" x14ac:dyDescent="0.3">
      <c r="A6968">
        <v>1</v>
      </c>
      <c r="T6968">
        <f t="shared" si="422"/>
        <v>13897</v>
      </c>
      <c r="U6968">
        <v>9</v>
      </c>
      <c r="V6968">
        <f t="shared" si="420"/>
        <v>1.1398110490374511</v>
      </c>
      <c r="W6968">
        <f t="shared" si="421"/>
        <v>1.3771769304219039</v>
      </c>
    </row>
    <row r="6969" spans="1:23" x14ac:dyDescent="0.3">
      <c r="A6969">
        <v>8</v>
      </c>
      <c r="T6969">
        <f t="shared" si="422"/>
        <v>13899</v>
      </c>
      <c r="U6969">
        <v>9</v>
      </c>
      <c r="V6969">
        <f t="shared" si="420"/>
        <v>1.1404141397081711</v>
      </c>
      <c r="W6969">
        <f t="shared" si="421"/>
        <v>1.3771769304219039</v>
      </c>
    </row>
    <row r="6970" spans="1:23" x14ac:dyDescent="0.3">
      <c r="A6970">
        <v>1</v>
      </c>
      <c r="T6970">
        <f t="shared" si="422"/>
        <v>13901</v>
      </c>
      <c r="U6970">
        <v>9</v>
      </c>
      <c r="V6970">
        <f t="shared" si="420"/>
        <v>1.1410176454539798</v>
      </c>
      <c r="W6970">
        <f t="shared" si="421"/>
        <v>1.3771769304219039</v>
      </c>
    </row>
    <row r="6971" spans="1:23" x14ac:dyDescent="0.3">
      <c r="A6971">
        <v>1</v>
      </c>
      <c r="T6971">
        <f t="shared" si="422"/>
        <v>13903</v>
      </c>
      <c r="U6971">
        <v>9</v>
      </c>
      <c r="V6971">
        <f t="shared" si="420"/>
        <v>1.1416215670667309</v>
      </c>
      <c r="W6971">
        <f t="shared" si="421"/>
        <v>1.3771769304219039</v>
      </c>
    </row>
    <row r="6972" spans="1:23" x14ac:dyDescent="0.3">
      <c r="A6972">
        <v>2</v>
      </c>
      <c r="T6972">
        <f t="shared" si="422"/>
        <v>13905</v>
      </c>
      <c r="U6972">
        <v>9</v>
      </c>
      <c r="V6972">
        <f t="shared" si="420"/>
        <v>1.1422259053405215</v>
      </c>
      <c r="W6972">
        <f t="shared" si="421"/>
        <v>1.3771769304219039</v>
      </c>
    </row>
    <row r="6973" spans="1:23" x14ac:dyDescent="0.3">
      <c r="A6973">
        <v>8</v>
      </c>
      <c r="T6973">
        <f t="shared" si="422"/>
        <v>13907</v>
      </c>
      <c r="U6973">
        <v>9</v>
      </c>
      <c r="V6973">
        <f t="shared" si="420"/>
        <v>1.1428306610717038</v>
      </c>
      <c r="W6973">
        <f t="shared" si="421"/>
        <v>1.3771769304219039</v>
      </c>
    </row>
    <row r="6974" spans="1:23" x14ac:dyDescent="0.3">
      <c r="A6974">
        <v>9</v>
      </c>
      <c r="T6974">
        <f t="shared" si="422"/>
        <v>13909</v>
      </c>
      <c r="U6974">
        <v>9</v>
      </c>
      <c r="V6974">
        <f t="shared" si="420"/>
        <v>1.1434358350588913</v>
      </c>
      <c r="W6974">
        <f t="shared" si="421"/>
        <v>1.3771769304219039</v>
      </c>
    </row>
    <row r="6975" spans="1:23" x14ac:dyDescent="0.3">
      <c r="A6975">
        <v>2</v>
      </c>
      <c r="T6975">
        <f t="shared" si="422"/>
        <v>13911</v>
      </c>
      <c r="U6975">
        <v>9</v>
      </c>
      <c r="V6975">
        <f t="shared" si="420"/>
        <v>1.1440414281029698</v>
      </c>
      <c r="W6975">
        <f t="shared" si="421"/>
        <v>1.3771769304219039</v>
      </c>
    </row>
    <row r="6976" spans="1:23" x14ac:dyDescent="0.3">
      <c r="A6976">
        <v>8</v>
      </c>
      <c r="T6976">
        <f t="shared" si="422"/>
        <v>13913</v>
      </c>
      <c r="U6976">
        <v>9</v>
      </c>
      <c r="V6976">
        <f t="shared" si="420"/>
        <v>1.1446474410071035</v>
      </c>
      <c r="W6976">
        <f t="shared" si="421"/>
        <v>1.3771769304219039</v>
      </c>
    </row>
    <row r="6977" spans="1:23" x14ac:dyDescent="0.3">
      <c r="A6977">
        <v>2</v>
      </c>
      <c r="T6977">
        <f t="shared" si="422"/>
        <v>13915</v>
      </c>
      <c r="U6977">
        <v>9</v>
      </c>
      <c r="V6977">
        <f t="shared" si="420"/>
        <v>1.1452538745767462</v>
      </c>
      <c r="W6977">
        <f t="shared" si="421"/>
        <v>1.3771769304219039</v>
      </c>
    </row>
    <row r="6978" spans="1:23" x14ac:dyDescent="0.3">
      <c r="A6978">
        <v>8</v>
      </c>
      <c r="T6978">
        <f t="shared" si="422"/>
        <v>13917</v>
      </c>
      <c r="U6978">
        <v>9</v>
      </c>
      <c r="V6978">
        <f t="shared" si="420"/>
        <v>1.1458607296196486</v>
      </c>
      <c r="W6978">
        <f t="shared" si="421"/>
        <v>1.3771769304219039</v>
      </c>
    </row>
    <row r="6979" spans="1:23" x14ac:dyDescent="0.3">
      <c r="A6979">
        <v>5</v>
      </c>
      <c r="T6979">
        <f t="shared" si="422"/>
        <v>13919</v>
      </c>
      <c r="U6979">
        <v>9</v>
      </c>
      <c r="V6979">
        <f t="shared" si="420"/>
        <v>1.1464680069458688</v>
      </c>
      <c r="W6979">
        <f t="shared" si="421"/>
        <v>1.3771769304219039</v>
      </c>
    </row>
    <row r="6980" spans="1:23" x14ac:dyDescent="0.3">
      <c r="A6980">
        <v>4</v>
      </c>
      <c r="T6980">
        <f t="shared" si="422"/>
        <v>13921</v>
      </c>
      <c r="U6980">
        <v>9</v>
      </c>
      <c r="V6980">
        <f t="shared" si="420"/>
        <v>1.1470757073677802</v>
      </c>
      <c r="W6980">
        <f t="shared" si="421"/>
        <v>1.3771769304219039</v>
      </c>
    </row>
    <row r="6981" spans="1:23" x14ac:dyDescent="0.3">
      <c r="A6981">
        <v>9</v>
      </c>
      <c r="T6981">
        <f t="shared" si="422"/>
        <v>13923</v>
      </c>
      <c r="U6981">
        <v>9</v>
      </c>
      <c r="V6981">
        <f t="shared" si="420"/>
        <v>1.1476838317000775</v>
      </c>
      <c r="W6981">
        <f t="shared" si="421"/>
        <v>1.3771769304219039</v>
      </c>
    </row>
    <row r="6982" spans="1:23" x14ac:dyDescent="0.3">
      <c r="A6982">
        <v>7</v>
      </c>
      <c r="T6982">
        <f t="shared" si="422"/>
        <v>13925</v>
      </c>
      <c r="U6982">
        <v>9</v>
      </c>
      <c r="V6982">
        <f t="shared" si="420"/>
        <v>1.1482923807597938</v>
      </c>
      <c r="W6982">
        <f t="shared" si="421"/>
        <v>1.3771769304219039</v>
      </c>
    </row>
    <row r="6983" spans="1:23" x14ac:dyDescent="0.3">
      <c r="A6983">
        <v>6</v>
      </c>
      <c r="T6983">
        <f t="shared" si="422"/>
        <v>13927</v>
      </c>
      <c r="U6983">
        <v>9</v>
      </c>
      <c r="V6983">
        <f t="shared" si="420"/>
        <v>1.1489013553663012</v>
      </c>
      <c r="W6983">
        <f t="shared" si="421"/>
        <v>1.3771769304219039</v>
      </c>
    </row>
    <row r="6984" spans="1:23" x14ac:dyDescent="0.3">
      <c r="A6984">
        <v>2</v>
      </c>
      <c r="T6984">
        <f t="shared" si="422"/>
        <v>13929</v>
      </c>
      <c r="U6984">
        <v>9</v>
      </c>
      <c r="V6984">
        <f t="shared" si="420"/>
        <v>1.1495107563413252</v>
      </c>
      <c r="W6984">
        <f t="shared" si="421"/>
        <v>1.3771769304219039</v>
      </c>
    </row>
    <row r="6985" spans="1:23" x14ac:dyDescent="0.3">
      <c r="A6985">
        <v>8</v>
      </c>
      <c r="T6985">
        <f t="shared" si="422"/>
        <v>13931</v>
      </c>
      <c r="U6985">
        <v>9</v>
      </c>
      <c r="V6985">
        <f t="shared" si="420"/>
        <v>1.1501205845089513</v>
      </c>
      <c r="W6985">
        <f t="shared" si="421"/>
        <v>1.3771769304219039</v>
      </c>
    </row>
    <row r="6986" spans="1:23" x14ac:dyDescent="0.3">
      <c r="A6986">
        <v>6</v>
      </c>
      <c r="T6986">
        <f t="shared" si="422"/>
        <v>13933</v>
      </c>
      <c r="U6986">
        <v>9</v>
      </c>
      <c r="V6986">
        <f t="shared" si="420"/>
        <v>1.1507308406956336</v>
      </c>
      <c r="W6986">
        <f t="shared" si="421"/>
        <v>1.3771769304219039</v>
      </c>
    </row>
    <row r="6987" spans="1:23" x14ac:dyDescent="0.3">
      <c r="A6987">
        <v>5</v>
      </c>
      <c r="T6987">
        <f t="shared" si="422"/>
        <v>13935</v>
      </c>
      <c r="U6987">
        <v>9</v>
      </c>
      <c r="V6987">
        <f t="shared" si="420"/>
        <v>1.1513415257302078</v>
      </c>
      <c r="W6987">
        <f t="shared" si="421"/>
        <v>1.3771769304219039</v>
      </c>
    </row>
    <row r="6988" spans="1:23" x14ac:dyDescent="0.3">
      <c r="A6988">
        <v>9</v>
      </c>
      <c r="T6988">
        <f t="shared" si="422"/>
        <v>13937</v>
      </c>
      <c r="U6988">
        <v>9</v>
      </c>
      <c r="V6988">
        <f t="shared" si="420"/>
        <v>1.1519526404438969</v>
      </c>
      <c r="W6988">
        <f t="shared" si="421"/>
        <v>1.3771769304219039</v>
      </c>
    </row>
    <row r="6989" spans="1:23" x14ac:dyDescent="0.3">
      <c r="A6989">
        <v>7</v>
      </c>
      <c r="T6989">
        <f t="shared" si="422"/>
        <v>13939</v>
      </c>
      <c r="U6989">
        <v>9</v>
      </c>
      <c r="V6989">
        <f t="shared" si="420"/>
        <v>1.1525641856703215</v>
      </c>
      <c r="W6989">
        <f t="shared" si="421"/>
        <v>1.3771769304219039</v>
      </c>
    </row>
    <row r="6990" spans="1:23" x14ac:dyDescent="0.3">
      <c r="A6990">
        <v>3</v>
      </c>
      <c r="T6990">
        <f t="shared" si="422"/>
        <v>13941</v>
      </c>
      <c r="U6990">
        <v>9</v>
      </c>
      <c r="V6990">
        <f t="shared" si="420"/>
        <v>1.1531761622455112</v>
      </c>
      <c r="W6990">
        <f t="shared" si="421"/>
        <v>1.3771769304219039</v>
      </c>
    </row>
    <row r="6991" spans="1:23" x14ac:dyDescent="0.3">
      <c r="A6991">
        <v>8</v>
      </c>
      <c r="T6991">
        <f t="shared" si="422"/>
        <v>13943</v>
      </c>
      <c r="U6991">
        <v>9</v>
      </c>
      <c r="V6991">
        <f t="shared" si="420"/>
        <v>1.1537885710079103</v>
      </c>
      <c r="W6991">
        <f t="shared" si="421"/>
        <v>1.3771769304219039</v>
      </c>
    </row>
    <row r="6992" spans="1:23" x14ac:dyDescent="0.3">
      <c r="A6992">
        <v>4</v>
      </c>
      <c r="T6992">
        <f t="shared" si="422"/>
        <v>13945</v>
      </c>
      <c r="U6992">
        <v>9</v>
      </c>
      <c r="V6992">
        <f t="shared" si="420"/>
        <v>1.1544014127983899</v>
      </c>
      <c r="W6992">
        <f t="shared" si="421"/>
        <v>1.3771769304219039</v>
      </c>
    </row>
    <row r="6993" spans="1:23" x14ac:dyDescent="0.3">
      <c r="A6993">
        <v>7</v>
      </c>
      <c r="T6993">
        <f t="shared" si="422"/>
        <v>13947</v>
      </c>
      <c r="U6993">
        <v>9</v>
      </c>
      <c r="V6993">
        <f t="shared" si="420"/>
        <v>1.1550146884602581</v>
      </c>
      <c r="W6993">
        <f t="shared" si="421"/>
        <v>1.3771769304219039</v>
      </c>
    </row>
    <row r="6994" spans="1:23" x14ac:dyDescent="0.3">
      <c r="A6994">
        <v>4</v>
      </c>
      <c r="T6994">
        <f t="shared" si="422"/>
        <v>13949</v>
      </c>
      <c r="U6994">
        <v>9</v>
      </c>
      <c r="V6994">
        <f t="shared" si="420"/>
        <v>1.1556283988392659</v>
      </c>
      <c r="W6994">
        <f t="shared" si="421"/>
        <v>1.3771769304219039</v>
      </c>
    </row>
    <row r="6995" spans="1:23" x14ac:dyDescent="0.3">
      <c r="A6995">
        <v>3</v>
      </c>
      <c r="T6995">
        <f t="shared" si="422"/>
        <v>13951</v>
      </c>
      <c r="U6995">
        <v>9</v>
      </c>
      <c r="V6995">
        <f t="shared" si="420"/>
        <v>1.1562425447836215</v>
      </c>
      <c r="W6995">
        <f t="shared" si="421"/>
        <v>1.3771769304219039</v>
      </c>
    </row>
    <row r="6996" spans="1:23" x14ac:dyDescent="0.3">
      <c r="A6996">
        <v>10</v>
      </c>
      <c r="T6996">
        <f t="shared" si="422"/>
        <v>13953</v>
      </c>
      <c r="U6996">
        <v>9</v>
      </c>
      <c r="V6996">
        <f t="shared" si="420"/>
        <v>1.1568571271439976</v>
      </c>
      <c r="W6996">
        <f t="shared" si="421"/>
        <v>1.3771769304219039</v>
      </c>
    </row>
    <row r="6997" spans="1:23" x14ac:dyDescent="0.3">
      <c r="A6997">
        <v>9</v>
      </c>
      <c r="T6997">
        <f t="shared" si="422"/>
        <v>13955</v>
      </c>
      <c r="U6997">
        <v>9</v>
      </c>
      <c r="V6997">
        <f t="shared" ref="V6997:V7060" si="423">_xlfn.NORM.S.INV(T6997/V$15)</f>
        <v>1.1574721467735396</v>
      </c>
      <c r="W6997">
        <f t="shared" ref="W6997:W7060" si="424">STANDARDIZE(U6997,U$16,U$17)</f>
        <v>1.3771769304219039</v>
      </c>
    </row>
    <row r="6998" spans="1:23" x14ac:dyDescent="0.3">
      <c r="A6998">
        <v>6</v>
      </c>
      <c r="T6998">
        <f t="shared" ref="T6998:T7061" si="425">T6997+2</f>
        <v>13957</v>
      </c>
      <c r="U6998">
        <v>9</v>
      </c>
      <c r="V6998">
        <f t="shared" si="423"/>
        <v>1.1580876045278772</v>
      </c>
      <c r="W6998">
        <f t="shared" si="424"/>
        <v>1.3771769304219039</v>
      </c>
    </row>
    <row r="6999" spans="1:23" x14ac:dyDescent="0.3">
      <c r="A6999">
        <v>4</v>
      </c>
      <c r="T6999">
        <f t="shared" si="425"/>
        <v>13959</v>
      </c>
      <c r="U6999">
        <v>9</v>
      </c>
      <c r="V6999">
        <f t="shared" si="423"/>
        <v>1.1587035012651361</v>
      </c>
      <c r="W6999">
        <f t="shared" si="424"/>
        <v>1.3771769304219039</v>
      </c>
    </row>
    <row r="7000" spans="1:23" x14ac:dyDescent="0.3">
      <c r="A7000">
        <v>1</v>
      </c>
      <c r="T7000">
        <f t="shared" si="425"/>
        <v>13961</v>
      </c>
      <c r="U7000">
        <v>9</v>
      </c>
      <c r="V7000">
        <f t="shared" si="423"/>
        <v>1.1593198378459457</v>
      </c>
      <c r="W7000">
        <f t="shared" si="424"/>
        <v>1.3771769304219039</v>
      </c>
    </row>
    <row r="7001" spans="1:23" x14ac:dyDescent="0.3">
      <c r="A7001">
        <v>6</v>
      </c>
      <c r="T7001">
        <f t="shared" si="425"/>
        <v>13963</v>
      </c>
      <c r="U7001">
        <v>9</v>
      </c>
      <c r="V7001">
        <f t="shared" si="423"/>
        <v>1.1599366151334451</v>
      </c>
      <c r="W7001">
        <f t="shared" si="424"/>
        <v>1.3771769304219039</v>
      </c>
    </row>
    <row r="7002" spans="1:23" x14ac:dyDescent="0.3">
      <c r="A7002">
        <v>5</v>
      </c>
      <c r="T7002">
        <f t="shared" si="425"/>
        <v>13965</v>
      </c>
      <c r="U7002">
        <v>9</v>
      </c>
      <c r="V7002">
        <f t="shared" si="423"/>
        <v>1.1605538339933021</v>
      </c>
      <c r="W7002">
        <f t="shared" si="424"/>
        <v>1.3771769304219039</v>
      </c>
    </row>
    <row r="7003" spans="1:23" x14ac:dyDescent="0.3">
      <c r="A7003">
        <v>7</v>
      </c>
      <c r="T7003">
        <f t="shared" si="425"/>
        <v>13967</v>
      </c>
      <c r="U7003">
        <v>9</v>
      </c>
      <c r="V7003">
        <f t="shared" si="423"/>
        <v>1.1611714952937162</v>
      </c>
      <c r="W7003">
        <f t="shared" si="424"/>
        <v>1.3771769304219039</v>
      </c>
    </row>
    <row r="7004" spans="1:23" x14ac:dyDescent="0.3">
      <c r="A7004">
        <v>3</v>
      </c>
      <c r="T7004">
        <f t="shared" si="425"/>
        <v>13969</v>
      </c>
      <c r="U7004">
        <v>9</v>
      </c>
      <c r="V7004">
        <f t="shared" si="423"/>
        <v>1.1617895999054304</v>
      </c>
      <c r="W7004">
        <f t="shared" si="424"/>
        <v>1.3771769304219039</v>
      </c>
    </row>
    <row r="7005" spans="1:23" x14ac:dyDescent="0.3">
      <c r="A7005">
        <v>1</v>
      </c>
      <c r="T7005">
        <f t="shared" si="425"/>
        <v>13971</v>
      </c>
      <c r="U7005">
        <v>9</v>
      </c>
      <c r="V7005">
        <f t="shared" si="423"/>
        <v>1.1624081487017413</v>
      </c>
      <c r="W7005">
        <f t="shared" si="424"/>
        <v>1.3771769304219039</v>
      </c>
    </row>
    <row r="7006" spans="1:23" x14ac:dyDescent="0.3">
      <c r="A7006">
        <v>2</v>
      </c>
      <c r="T7006">
        <f t="shared" si="425"/>
        <v>13973</v>
      </c>
      <c r="U7006">
        <v>9</v>
      </c>
      <c r="V7006">
        <f t="shared" si="423"/>
        <v>1.1630271425585106</v>
      </c>
      <c r="W7006">
        <f t="shared" si="424"/>
        <v>1.3771769304219039</v>
      </c>
    </row>
    <row r="7007" spans="1:23" x14ac:dyDescent="0.3">
      <c r="A7007">
        <v>4</v>
      </c>
      <c r="T7007">
        <f t="shared" si="425"/>
        <v>13975</v>
      </c>
      <c r="U7007">
        <v>9</v>
      </c>
      <c r="V7007">
        <f t="shared" si="423"/>
        <v>1.1636465823541742</v>
      </c>
      <c r="W7007">
        <f t="shared" si="424"/>
        <v>1.3771769304219039</v>
      </c>
    </row>
    <row r="7008" spans="1:23" x14ac:dyDescent="0.3">
      <c r="A7008">
        <v>7</v>
      </c>
      <c r="T7008">
        <f t="shared" si="425"/>
        <v>13977</v>
      </c>
      <c r="U7008">
        <v>9</v>
      </c>
      <c r="V7008">
        <f t="shared" si="423"/>
        <v>1.1642664689697533</v>
      </c>
      <c r="W7008">
        <f t="shared" si="424"/>
        <v>1.3771769304219039</v>
      </c>
    </row>
    <row r="7009" spans="1:23" x14ac:dyDescent="0.3">
      <c r="A7009">
        <v>3</v>
      </c>
      <c r="T7009">
        <f t="shared" si="425"/>
        <v>13979</v>
      </c>
      <c r="U7009">
        <v>9</v>
      </c>
      <c r="V7009">
        <f t="shared" si="423"/>
        <v>1.1648868032888609</v>
      </c>
      <c r="W7009">
        <f t="shared" si="424"/>
        <v>1.3771769304219039</v>
      </c>
    </row>
    <row r="7010" spans="1:23" x14ac:dyDescent="0.3">
      <c r="A7010">
        <v>9</v>
      </c>
      <c r="T7010">
        <f t="shared" si="425"/>
        <v>13981</v>
      </c>
      <c r="U7010">
        <v>9</v>
      </c>
      <c r="V7010">
        <f t="shared" si="423"/>
        <v>1.1655075861977182</v>
      </c>
      <c r="W7010">
        <f t="shared" si="424"/>
        <v>1.3771769304219039</v>
      </c>
    </row>
    <row r="7011" spans="1:23" x14ac:dyDescent="0.3">
      <c r="A7011">
        <v>7</v>
      </c>
      <c r="T7011">
        <f t="shared" si="425"/>
        <v>13983</v>
      </c>
      <c r="U7011">
        <v>9</v>
      </c>
      <c r="V7011">
        <f t="shared" si="423"/>
        <v>1.1661288185851633</v>
      </c>
      <c r="W7011">
        <f t="shared" si="424"/>
        <v>1.3771769304219039</v>
      </c>
    </row>
    <row r="7012" spans="1:23" x14ac:dyDescent="0.3">
      <c r="A7012">
        <v>1</v>
      </c>
      <c r="T7012">
        <f t="shared" si="425"/>
        <v>13985</v>
      </c>
      <c r="U7012">
        <v>9</v>
      </c>
      <c r="V7012">
        <f t="shared" si="423"/>
        <v>1.166750501342656</v>
      </c>
      <c r="W7012">
        <f t="shared" si="424"/>
        <v>1.3771769304219039</v>
      </c>
    </row>
    <row r="7013" spans="1:23" x14ac:dyDescent="0.3">
      <c r="A7013">
        <v>2</v>
      </c>
      <c r="T7013">
        <f t="shared" si="425"/>
        <v>13987</v>
      </c>
      <c r="U7013">
        <v>9</v>
      </c>
      <c r="V7013">
        <f t="shared" si="423"/>
        <v>1.1673726353642975</v>
      </c>
      <c r="W7013">
        <f t="shared" si="424"/>
        <v>1.3771769304219039</v>
      </c>
    </row>
    <row r="7014" spans="1:23" x14ac:dyDescent="0.3">
      <c r="A7014">
        <v>1</v>
      </c>
      <c r="T7014">
        <f t="shared" si="425"/>
        <v>13989</v>
      </c>
      <c r="U7014">
        <v>9</v>
      </c>
      <c r="V7014">
        <f t="shared" si="423"/>
        <v>1.1679952215468337</v>
      </c>
      <c r="W7014">
        <f t="shared" si="424"/>
        <v>1.3771769304219039</v>
      </c>
    </row>
    <row r="7015" spans="1:23" x14ac:dyDescent="0.3">
      <c r="A7015">
        <v>9</v>
      </c>
      <c r="T7015">
        <f t="shared" si="425"/>
        <v>13991</v>
      </c>
      <c r="U7015">
        <v>9</v>
      </c>
      <c r="V7015">
        <f t="shared" si="423"/>
        <v>1.1686182607896678</v>
      </c>
      <c r="W7015">
        <f t="shared" si="424"/>
        <v>1.3771769304219039</v>
      </c>
    </row>
    <row r="7016" spans="1:23" x14ac:dyDescent="0.3">
      <c r="A7016">
        <v>4</v>
      </c>
      <c r="T7016">
        <f t="shared" si="425"/>
        <v>13993</v>
      </c>
      <c r="U7016">
        <v>9</v>
      </c>
      <c r="V7016">
        <f t="shared" si="423"/>
        <v>1.169241753994875</v>
      </c>
      <c r="W7016">
        <f t="shared" si="424"/>
        <v>1.3771769304219039</v>
      </c>
    </row>
    <row r="7017" spans="1:23" x14ac:dyDescent="0.3">
      <c r="A7017">
        <v>7</v>
      </c>
      <c r="T7017">
        <f t="shared" si="425"/>
        <v>13995</v>
      </c>
      <c r="U7017">
        <v>9</v>
      </c>
      <c r="V7017">
        <f t="shared" si="423"/>
        <v>1.1698657020672067</v>
      </c>
      <c r="W7017">
        <f t="shared" si="424"/>
        <v>1.3771769304219039</v>
      </c>
    </row>
    <row r="7018" spans="1:23" x14ac:dyDescent="0.3">
      <c r="A7018">
        <v>1</v>
      </c>
      <c r="T7018">
        <f t="shared" si="425"/>
        <v>13997</v>
      </c>
      <c r="U7018">
        <v>9</v>
      </c>
      <c r="V7018">
        <f t="shared" si="423"/>
        <v>1.1704901059141051</v>
      </c>
      <c r="W7018">
        <f t="shared" si="424"/>
        <v>1.3771769304219039</v>
      </c>
    </row>
    <row r="7019" spans="1:23" x14ac:dyDescent="0.3">
      <c r="A7019">
        <v>2</v>
      </c>
      <c r="T7019">
        <f t="shared" si="425"/>
        <v>13999</v>
      </c>
      <c r="U7019">
        <v>9</v>
      </c>
      <c r="V7019">
        <f t="shared" si="423"/>
        <v>1.1711149664457148</v>
      </c>
      <c r="W7019">
        <f t="shared" si="424"/>
        <v>1.3771769304219039</v>
      </c>
    </row>
    <row r="7020" spans="1:23" x14ac:dyDescent="0.3">
      <c r="A7020">
        <v>10</v>
      </c>
      <c r="T7020">
        <f t="shared" si="425"/>
        <v>14001</v>
      </c>
      <c r="U7020">
        <v>9</v>
      </c>
      <c r="V7020">
        <f t="shared" si="423"/>
        <v>1.1717402845748923</v>
      </c>
      <c r="W7020">
        <f t="shared" si="424"/>
        <v>1.3771769304219039</v>
      </c>
    </row>
    <row r="7021" spans="1:23" x14ac:dyDescent="0.3">
      <c r="A7021">
        <v>3</v>
      </c>
      <c r="T7021">
        <f t="shared" si="425"/>
        <v>14003</v>
      </c>
      <c r="U7021">
        <v>9</v>
      </c>
      <c r="V7021">
        <f t="shared" si="423"/>
        <v>1.1723660612172153</v>
      </c>
      <c r="W7021">
        <f t="shared" si="424"/>
        <v>1.3771769304219039</v>
      </c>
    </row>
    <row r="7022" spans="1:23" x14ac:dyDescent="0.3">
      <c r="A7022">
        <v>4</v>
      </c>
      <c r="T7022">
        <f t="shared" si="425"/>
        <v>14005</v>
      </c>
      <c r="U7022">
        <v>9</v>
      </c>
      <c r="V7022">
        <f t="shared" si="423"/>
        <v>1.1729922972909961</v>
      </c>
      <c r="W7022">
        <f t="shared" si="424"/>
        <v>1.3771769304219039</v>
      </c>
    </row>
    <row r="7023" spans="1:23" x14ac:dyDescent="0.3">
      <c r="A7023">
        <v>7</v>
      </c>
      <c r="T7023">
        <f t="shared" si="425"/>
        <v>14007</v>
      </c>
      <c r="U7023">
        <v>9</v>
      </c>
      <c r="V7023">
        <f t="shared" si="423"/>
        <v>1.1736189937172958</v>
      </c>
      <c r="W7023">
        <f t="shared" si="424"/>
        <v>1.3771769304219039</v>
      </c>
    </row>
    <row r="7024" spans="1:23" x14ac:dyDescent="0.3">
      <c r="A7024">
        <v>8</v>
      </c>
      <c r="T7024">
        <f t="shared" si="425"/>
        <v>14009</v>
      </c>
      <c r="U7024">
        <v>9</v>
      </c>
      <c r="V7024">
        <f t="shared" si="423"/>
        <v>1.1742461514199252</v>
      </c>
      <c r="W7024">
        <f t="shared" si="424"/>
        <v>1.3771769304219039</v>
      </c>
    </row>
    <row r="7025" spans="1:23" x14ac:dyDescent="0.3">
      <c r="A7025">
        <v>6</v>
      </c>
      <c r="T7025">
        <f t="shared" si="425"/>
        <v>14011</v>
      </c>
      <c r="U7025">
        <v>9</v>
      </c>
      <c r="V7025">
        <f t="shared" si="423"/>
        <v>1.1748737713254664</v>
      </c>
      <c r="W7025">
        <f t="shared" si="424"/>
        <v>1.3771769304219039</v>
      </c>
    </row>
    <row r="7026" spans="1:23" x14ac:dyDescent="0.3">
      <c r="A7026">
        <v>10</v>
      </c>
      <c r="T7026">
        <f t="shared" si="425"/>
        <v>14013</v>
      </c>
      <c r="U7026">
        <v>9</v>
      </c>
      <c r="V7026">
        <f t="shared" si="423"/>
        <v>1.1755018543632809</v>
      </c>
      <c r="W7026">
        <f t="shared" si="424"/>
        <v>1.3771769304219039</v>
      </c>
    </row>
    <row r="7027" spans="1:23" x14ac:dyDescent="0.3">
      <c r="A7027">
        <v>5</v>
      </c>
      <c r="T7027">
        <f t="shared" si="425"/>
        <v>14015</v>
      </c>
      <c r="U7027">
        <v>9</v>
      </c>
      <c r="V7027">
        <f t="shared" si="423"/>
        <v>1.1761304014655174</v>
      </c>
      <c r="W7027">
        <f t="shared" si="424"/>
        <v>1.3771769304219039</v>
      </c>
    </row>
    <row r="7028" spans="1:23" x14ac:dyDescent="0.3">
      <c r="A7028">
        <v>6</v>
      </c>
      <c r="T7028">
        <f t="shared" si="425"/>
        <v>14017</v>
      </c>
      <c r="U7028">
        <v>9</v>
      </c>
      <c r="V7028">
        <f t="shared" si="423"/>
        <v>1.176759413567128</v>
      </c>
      <c r="W7028">
        <f t="shared" si="424"/>
        <v>1.3771769304219039</v>
      </c>
    </row>
    <row r="7029" spans="1:23" x14ac:dyDescent="0.3">
      <c r="A7029">
        <v>1</v>
      </c>
      <c r="T7029">
        <f t="shared" si="425"/>
        <v>14019</v>
      </c>
      <c r="U7029">
        <v>9</v>
      </c>
      <c r="V7029">
        <f t="shared" si="423"/>
        <v>1.1773888916058777</v>
      </c>
      <c r="W7029">
        <f t="shared" si="424"/>
        <v>1.3771769304219039</v>
      </c>
    </row>
    <row r="7030" spans="1:23" x14ac:dyDescent="0.3">
      <c r="A7030">
        <v>10</v>
      </c>
      <c r="T7030">
        <f t="shared" si="425"/>
        <v>14021</v>
      </c>
      <c r="U7030">
        <v>9</v>
      </c>
      <c r="V7030">
        <f t="shared" si="423"/>
        <v>1.178018836522353</v>
      </c>
      <c r="W7030">
        <f t="shared" si="424"/>
        <v>1.3771769304219039</v>
      </c>
    </row>
    <row r="7031" spans="1:23" x14ac:dyDescent="0.3">
      <c r="A7031">
        <v>4</v>
      </c>
      <c r="T7031">
        <f t="shared" si="425"/>
        <v>14023</v>
      </c>
      <c r="U7031">
        <v>9</v>
      </c>
      <c r="V7031">
        <f t="shared" si="423"/>
        <v>1.1786492492599794</v>
      </c>
      <c r="W7031">
        <f t="shared" si="424"/>
        <v>1.3771769304219039</v>
      </c>
    </row>
    <row r="7032" spans="1:23" x14ac:dyDescent="0.3">
      <c r="A7032">
        <v>7</v>
      </c>
      <c r="T7032">
        <f t="shared" si="425"/>
        <v>14025</v>
      </c>
      <c r="U7032">
        <v>9</v>
      </c>
      <c r="V7032">
        <f t="shared" si="423"/>
        <v>1.1792801307650294</v>
      </c>
      <c r="W7032">
        <f t="shared" si="424"/>
        <v>1.3771769304219039</v>
      </c>
    </row>
    <row r="7033" spans="1:23" x14ac:dyDescent="0.3">
      <c r="A7033">
        <v>5</v>
      </c>
      <c r="T7033">
        <f t="shared" si="425"/>
        <v>14027</v>
      </c>
      <c r="U7033">
        <v>9</v>
      </c>
      <c r="V7033">
        <f t="shared" si="423"/>
        <v>1.1799114819866319</v>
      </c>
      <c r="W7033">
        <f t="shared" si="424"/>
        <v>1.3771769304219039</v>
      </c>
    </row>
    <row r="7034" spans="1:23" x14ac:dyDescent="0.3">
      <c r="A7034">
        <v>2</v>
      </c>
      <c r="T7034">
        <f t="shared" si="425"/>
        <v>14029</v>
      </c>
      <c r="U7034">
        <v>9</v>
      </c>
      <c r="V7034">
        <f t="shared" si="423"/>
        <v>1.1805433038767903</v>
      </c>
      <c r="W7034">
        <f t="shared" si="424"/>
        <v>1.3771769304219039</v>
      </c>
    </row>
    <row r="7035" spans="1:23" x14ac:dyDescent="0.3">
      <c r="A7035">
        <v>3</v>
      </c>
      <c r="T7035">
        <f t="shared" si="425"/>
        <v>14031</v>
      </c>
      <c r="U7035">
        <v>9</v>
      </c>
      <c r="V7035">
        <f t="shared" si="423"/>
        <v>1.1811755973903868</v>
      </c>
      <c r="W7035">
        <f t="shared" si="424"/>
        <v>1.3771769304219039</v>
      </c>
    </row>
    <row r="7036" spans="1:23" x14ac:dyDescent="0.3">
      <c r="A7036">
        <v>7</v>
      </c>
      <c r="T7036">
        <f t="shared" si="425"/>
        <v>14033</v>
      </c>
      <c r="U7036">
        <v>9</v>
      </c>
      <c r="V7036">
        <f t="shared" si="423"/>
        <v>1.1818083634852008</v>
      </c>
      <c r="W7036">
        <f t="shared" si="424"/>
        <v>1.3771769304219039</v>
      </c>
    </row>
    <row r="7037" spans="1:23" x14ac:dyDescent="0.3">
      <c r="A7037">
        <v>8</v>
      </c>
      <c r="T7037">
        <f t="shared" si="425"/>
        <v>14035</v>
      </c>
      <c r="U7037">
        <v>9</v>
      </c>
      <c r="V7037">
        <f t="shared" si="423"/>
        <v>1.1824416031219172</v>
      </c>
      <c r="W7037">
        <f t="shared" si="424"/>
        <v>1.3771769304219039</v>
      </c>
    </row>
    <row r="7038" spans="1:23" x14ac:dyDescent="0.3">
      <c r="A7038">
        <v>0</v>
      </c>
      <c r="T7038">
        <f t="shared" si="425"/>
        <v>14037</v>
      </c>
      <c r="U7038">
        <v>9</v>
      </c>
      <c r="V7038">
        <f t="shared" si="423"/>
        <v>1.1830753172641397</v>
      </c>
      <c r="W7038">
        <f t="shared" si="424"/>
        <v>1.3771769304219039</v>
      </c>
    </row>
    <row r="7039" spans="1:23" x14ac:dyDescent="0.3">
      <c r="A7039">
        <v>3</v>
      </c>
      <c r="T7039">
        <f t="shared" si="425"/>
        <v>14039</v>
      </c>
      <c r="U7039">
        <v>9</v>
      </c>
      <c r="V7039">
        <f t="shared" si="423"/>
        <v>1.1837095068784009</v>
      </c>
      <c r="W7039">
        <f t="shared" si="424"/>
        <v>1.3771769304219039</v>
      </c>
    </row>
    <row r="7040" spans="1:23" x14ac:dyDescent="0.3">
      <c r="A7040">
        <v>2</v>
      </c>
      <c r="T7040">
        <f t="shared" si="425"/>
        <v>14041</v>
      </c>
      <c r="U7040">
        <v>9</v>
      </c>
      <c r="V7040">
        <f t="shared" si="423"/>
        <v>1.1843441729341759</v>
      </c>
      <c r="W7040">
        <f t="shared" si="424"/>
        <v>1.3771769304219039</v>
      </c>
    </row>
    <row r="7041" spans="1:23" x14ac:dyDescent="0.3">
      <c r="A7041">
        <v>0</v>
      </c>
      <c r="T7041">
        <f t="shared" si="425"/>
        <v>14043</v>
      </c>
      <c r="U7041">
        <v>9</v>
      </c>
      <c r="V7041">
        <f t="shared" si="423"/>
        <v>1.184979316403896</v>
      </c>
      <c r="W7041">
        <f t="shared" si="424"/>
        <v>1.3771769304219039</v>
      </c>
    </row>
    <row r="7042" spans="1:23" x14ac:dyDescent="0.3">
      <c r="A7042">
        <v>6</v>
      </c>
      <c r="T7042">
        <f t="shared" si="425"/>
        <v>14045</v>
      </c>
      <c r="U7042">
        <v>9</v>
      </c>
      <c r="V7042">
        <f t="shared" si="423"/>
        <v>1.1856149382629586</v>
      </c>
      <c r="W7042">
        <f t="shared" si="424"/>
        <v>1.3771769304219039</v>
      </c>
    </row>
    <row r="7043" spans="1:23" x14ac:dyDescent="0.3">
      <c r="A7043">
        <v>9</v>
      </c>
      <c r="T7043">
        <f t="shared" si="425"/>
        <v>14047</v>
      </c>
      <c r="U7043">
        <v>9</v>
      </c>
      <c r="V7043">
        <f t="shared" si="423"/>
        <v>1.1862510394897408</v>
      </c>
      <c r="W7043">
        <f t="shared" si="424"/>
        <v>1.3771769304219039</v>
      </c>
    </row>
    <row r="7044" spans="1:23" x14ac:dyDescent="0.3">
      <c r="A7044">
        <v>1</v>
      </c>
      <c r="T7044">
        <f t="shared" si="425"/>
        <v>14049</v>
      </c>
      <c r="U7044">
        <v>9</v>
      </c>
      <c r="V7044">
        <f t="shared" si="423"/>
        <v>1.1868876210656072</v>
      </c>
      <c r="W7044">
        <f t="shared" si="424"/>
        <v>1.3771769304219039</v>
      </c>
    </row>
    <row r="7045" spans="1:23" x14ac:dyDescent="0.3">
      <c r="A7045">
        <v>2</v>
      </c>
      <c r="T7045">
        <f t="shared" si="425"/>
        <v>14051</v>
      </c>
      <c r="U7045">
        <v>9</v>
      </c>
      <c r="V7045">
        <f t="shared" si="423"/>
        <v>1.1875246839749323</v>
      </c>
      <c r="W7045">
        <f t="shared" si="424"/>
        <v>1.3771769304219039</v>
      </c>
    </row>
    <row r="7046" spans="1:23" x14ac:dyDescent="0.3">
      <c r="A7046">
        <v>1</v>
      </c>
      <c r="T7046">
        <f t="shared" si="425"/>
        <v>14053</v>
      </c>
      <c r="U7046">
        <v>9</v>
      </c>
      <c r="V7046">
        <f t="shared" si="423"/>
        <v>1.1881622292051022</v>
      </c>
      <c r="W7046">
        <f t="shared" si="424"/>
        <v>1.3771769304219039</v>
      </c>
    </row>
    <row r="7047" spans="1:23" x14ac:dyDescent="0.3">
      <c r="A7047">
        <v>2</v>
      </c>
      <c r="T7047">
        <f t="shared" si="425"/>
        <v>14055</v>
      </c>
      <c r="U7047">
        <v>9</v>
      </c>
      <c r="V7047">
        <f t="shared" si="423"/>
        <v>1.188800257746534</v>
      </c>
      <c r="W7047">
        <f t="shared" si="424"/>
        <v>1.3771769304219039</v>
      </c>
    </row>
    <row r="7048" spans="1:23" x14ac:dyDescent="0.3">
      <c r="A7048">
        <v>5</v>
      </c>
      <c r="T7048">
        <f t="shared" si="425"/>
        <v>14057</v>
      </c>
      <c r="U7048">
        <v>9</v>
      </c>
      <c r="V7048">
        <f t="shared" si="423"/>
        <v>1.1894387705926848</v>
      </c>
      <c r="W7048">
        <f t="shared" si="424"/>
        <v>1.3771769304219039</v>
      </c>
    </row>
    <row r="7049" spans="1:23" x14ac:dyDescent="0.3">
      <c r="A7049">
        <v>4</v>
      </c>
      <c r="T7049">
        <f t="shared" si="425"/>
        <v>14059</v>
      </c>
      <c r="U7049">
        <v>9</v>
      </c>
      <c r="V7049">
        <f t="shared" si="423"/>
        <v>1.190077768740069</v>
      </c>
      <c r="W7049">
        <f t="shared" si="424"/>
        <v>1.3771769304219039</v>
      </c>
    </row>
    <row r="7050" spans="1:23" x14ac:dyDescent="0.3">
      <c r="A7050">
        <v>1</v>
      </c>
      <c r="T7050">
        <f t="shared" si="425"/>
        <v>14061</v>
      </c>
      <c r="U7050">
        <v>9</v>
      </c>
      <c r="V7050">
        <f t="shared" si="423"/>
        <v>1.1907172531882646</v>
      </c>
      <c r="W7050">
        <f t="shared" si="424"/>
        <v>1.3771769304219039</v>
      </c>
    </row>
    <row r="7051" spans="1:23" x14ac:dyDescent="0.3">
      <c r="A7051">
        <v>3</v>
      </c>
      <c r="T7051">
        <f t="shared" si="425"/>
        <v>14063</v>
      </c>
      <c r="U7051">
        <v>9</v>
      </c>
      <c r="V7051">
        <f t="shared" si="423"/>
        <v>1.1913572249399291</v>
      </c>
      <c r="W7051">
        <f t="shared" si="424"/>
        <v>1.3771769304219039</v>
      </c>
    </row>
    <row r="7052" spans="1:23" x14ac:dyDescent="0.3">
      <c r="A7052">
        <v>9</v>
      </c>
      <c r="T7052">
        <f t="shared" si="425"/>
        <v>14065</v>
      </c>
      <c r="U7052">
        <v>9</v>
      </c>
      <c r="V7052">
        <f t="shared" si="423"/>
        <v>1.1919976850008158</v>
      </c>
      <c r="W7052">
        <f t="shared" si="424"/>
        <v>1.3771769304219039</v>
      </c>
    </row>
    <row r="7053" spans="1:23" x14ac:dyDescent="0.3">
      <c r="A7053">
        <v>5</v>
      </c>
      <c r="T7053">
        <f t="shared" si="425"/>
        <v>14067</v>
      </c>
      <c r="U7053">
        <v>9</v>
      </c>
      <c r="V7053">
        <f t="shared" si="423"/>
        <v>1.1926386343797792</v>
      </c>
      <c r="W7053">
        <f t="shared" si="424"/>
        <v>1.3771769304219039</v>
      </c>
    </row>
    <row r="7054" spans="1:23" x14ac:dyDescent="0.3">
      <c r="A7054">
        <v>5</v>
      </c>
      <c r="T7054">
        <f t="shared" si="425"/>
        <v>14069</v>
      </c>
      <c r="U7054">
        <v>9</v>
      </c>
      <c r="V7054">
        <f t="shared" si="423"/>
        <v>1.1932800740887959</v>
      </c>
      <c r="W7054">
        <f t="shared" si="424"/>
        <v>1.3771769304219039</v>
      </c>
    </row>
    <row r="7055" spans="1:23" x14ac:dyDescent="0.3">
      <c r="A7055">
        <v>10</v>
      </c>
      <c r="T7055">
        <f t="shared" si="425"/>
        <v>14071</v>
      </c>
      <c r="U7055">
        <v>9</v>
      </c>
      <c r="V7055">
        <f t="shared" si="423"/>
        <v>1.1939220051429733</v>
      </c>
      <c r="W7055">
        <f t="shared" si="424"/>
        <v>1.3771769304219039</v>
      </c>
    </row>
    <row r="7056" spans="1:23" x14ac:dyDescent="0.3">
      <c r="A7056">
        <v>2</v>
      </c>
      <c r="T7056">
        <f t="shared" si="425"/>
        <v>14073</v>
      </c>
      <c r="U7056">
        <v>9</v>
      </c>
      <c r="V7056">
        <f t="shared" si="423"/>
        <v>1.1945644285605606</v>
      </c>
      <c r="W7056">
        <f t="shared" si="424"/>
        <v>1.3771769304219039</v>
      </c>
    </row>
    <row r="7057" spans="1:23" x14ac:dyDescent="0.3">
      <c r="A7057">
        <v>8</v>
      </c>
      <c r="T7057">
        <f t="shared" si="425"/>
        <v>14075</v>
      </c>
      <c r="U7057">
        <v>9</v>
      </c>
      <c r="V7057">
        <f t="shared" si="423"/>
        <v>1.1952073453629686</v>
      </c>
      <c r="W7057">
        <f t="shared" si="424"/>
        <v>1.3771769304219039</v>
      </c>
    </row>
    <row r="7058" spans="1:23" x14ac:dyDescent="0.3">
      <c r="A7058">
        <v>1</v>
      </c>
      <c r="T7058">
        <f t="shared" si="425"/>
        <v>14077</v>
      </c>
      <c r="U7058">
        <v>9</v>
      </c>
      <c r="V7058">
        <f t="shared" si="423"/>
        <v>1.1958507565747796</v>
      </c>
      <c r="W7058">
        <f t="shared" si="424"/>
        <v>1.3771769304219039</v>
      </c>
    </row>
    <row r="7059" spans="1:23" x14ac:dyDescent="0.3">
      <c r="A7059">
        <v>6</v>
      </c>
      <c r="T7059">
        <f t="shared" si="425"/>
        <v>14079</v>
      </c>
      <c r="U7059">
        <v>9</v>
      </c>
      <c r="V7059">
        <f t="shared" si="423"/>
        <v>1.1964946632237552</v>
      </c>
      <c r="W7059">
        <f t="shared" si="424"/>
        <v>1.3771769304219039</v>
      </c>
    </row>
    <row r="7060" spans="1:23" x14ac:dyDescent="0.3">
      <c r="A7060">
        <v>3</v>
      </c>
      <c r="T7060">
        <f t="shared" si="425"/>
        <v>14081</v>
      </c>
      <c r="U7060">
        <v>9</v>
      </c>
      <c r="V7060">
        <f t="shared" si="423"/>
        <v>1.1971390663408605</v>
      </c>
      <c r="W7060">
        <f t="shared" si="424"/>
        <v>1.3771769304219039</v>
      </c>
    </row>
    <row r="7061" spans="1:23" x14ac:dyDescent="0.3">
      <c r="A7061">
        <v>2</v>
      </c>
      <c r="T7061">
        <f t="shared" si="425"/>
        <v>14083</v>
      </c>
      <c r="U7061">
        <v>9</v>
      </c>
      <c r="V7061">
        <f t="shared" ref="V7061:V7124" si="426">_xlfn.NORM.S.INV(T7061/V$15)</f>
        <v>1.1977839669602703</v>
      </c>
      <c r="W7061">
        <f t="shared" ref="W7061:W7124" si="427">STANDARDIZE(U7061,U$16,U$17)</f>
        <v>1.3771769304219039</v>
      </c>
    </row>
    <row r="7062" spans="1:23" x14ac:dyDescent="0.3">
      <c r="A7062">
        <v>2</v>
      </c>
      <c r="T7062">
        <f t="shared" ref="T7062:T7125" si="428">T7061+2</f>
        <v>14085</v>
      </c>
      <c r="U7062">
        <v>9</v>
      </c>
      <c r="V7062">
        <f t="shared" si="426"/>
        <v>1.198429366119385</v>
      </c>
      <c r="W7062">
        <f t="shared" si="427"/>
        <v>1.3771769304219039</v>
      </c>
    </row>
    <row r="7063" spans="1:23" x14ac:dyDescent="0.3">
      <c r="A7063">
        <v>5</v>
      </c>
      <c r="T7063">
        <f t="shared" si="428"/>
        <v>14087</v>
      </c>
      <c r="U7063">
        <v>9</v>
      </c>
      <c r="V7063">
        <f t="shared" si="426"/>
        <v>1.1990752648588423</v>
      </c>
      <c r="W7063">
        <f t="shared" si="427"/>
        <v>1.3771769304219039</v>
      </c>
    </row>
    <row r="7064" spans="1:23" x14ac:dyDescent="0.3">
      <c r="A7064">
        <v>9</v>
      </c>
      <c r="T7064">
        <f t="shared" si="428"/>
        <v>14089</v>
      </c>
      <c r="U7064">
        <v>9</v>
      </c>
      <c r="V7064">
        <f t="shared" si="426"/>
        <v>1.1997216642225323</v>
      </c>
      <c r="W7064">
        <f t="shared" si="427"/>
        <v>1.3771769304219039</v>
      </c>
    </row>
    <row r="7065" spans="1:23" x14ac:dyDescent="0.3">
      <c r="A7065">
        <v>3</v>
      </c>
      <c r="T7065">
        <f t="shared" si="428"/>
        <v>14091</v>
      </c>
      <c r="U7065">
        <v>9</v>
      </c>
      <c r="V7065">
        <f t="shared" si="426"/>
        <v>1.2003685652576135</v>
      </c>
      <c r="W7065">
        <f t="shared" si="427"/>
        <v>1.3771769304219039</v>
      </c>
    </row>
    <row r="7066" spans="1:23" x14ac:dyDescent="0.3">
      <c r="A7066">
        <v>0</v>
      </c>
      <c r="T7066">
        <f t="shared" si="428"/>
        <v>14093</v>
      </c>
      <c r="U7066">
        <v>9</v>
      </c>
      <c r="V7066">
        <f t="shared" si="426"/>
        <v>1.2010159690145223</v>
      </c>
      <c r="W7066">
        <f t="shared" si="427"/>
        <v>1.3771769304219039</v>
      </c>
    </row>
    <row r="7067" spans="1:23" x14ac:dyDescent="0.3">
      <c r="A7067">
        <v>3</v>
      </c>
      <c r="T7067">
        <f t="shared" si="428"/>
        <v>14095</v>
      </c>
      <c r="U7067">
        <v>9</v>
      </c>
      <c r="V7067">
        <f t="shared" si="426"/>
        <v>1.2016638765469905</v>
      </c>
      <c r="W7067">
        <f t="shared" si="427"/>
        <v>1.3771769304219039</v>
      </c>
    </row>
    <row r="7068" spans="1:23" x14ac:dyDescent="0.3">
      <c r="A7068">
        <v>10</v>
      </c>
      <c r="T7068">
        <f t="shared" si="428"/>
        <v>14097</v>
      </c>
      <c r="U7068">
        <v>9</v>
      </c>
      <c r="V7068">
        <f t="shared" si="426"/>
        <v>1.2023122889120572</v>
      </c>
      <c r="W7068">
        <f t="shared" si="427"/>
        <v>1.3771769304219039</v>
      </c>
    </row>
    <row r="7069" spans="1:23" x14ac:dyDescent="0.3">
      <c r="A7069">
        <v>9</v>
      </c>
      <c r="T7069">
        <f t="shared" si="428"/>
        <v>14099</v>
      </c>
      <c r="U7069">
        <v>9</v>
      </c>
      <c r="V7069">
        <f t="shared" si="426"/>
        <v>1.2029612071700833</v>
      </c>
      <c r="W7069">
        <f t="shared" si="427"/>
        <v>1.3771769304219039</v>
      </c>
    </row>
    <row r="7070" spans="1:23" x14ac:dyDescent="0.3">
      <c r="A7070">
        <v>9</v>
      </c>
      <c r="T7070">
        <f t="shared" si="428"/>
        <v>14101</v>
      </c>
      <c r="U7070">
        <v>9</v>
      </c>
      <c r="V7070">
        <f t="shared" si="426"/>
        <v>1.2036106323847664</v>
      </c>
      <c r="W7070">
        <f t="shared" si="427"/>
        <v>1.3771769304219039</v>
      </c>
    </row>
    <row r="7071" spans="1:23" x14ac:dyDescent="0.3">
      <c r="A7071">
        <v>7</v>
      </c>
      <c r="T7071">
        <f t="shared" si="428"/>
        <v>14103</v>
      </c>
      <c r="U7071">
        <v>9</v>
      </c>
      <c r="V7071">
        <f t="shared" si="426"/>
        <v>1.2042605656231555</v>
      </c>
      <c r="W7071">
        <f t="shared" si="427"/>
        <v>1.3771769304219039</v>
      </c>
    </row>
    <row r="7072" spans="1:23" x14ac:dyDescent="0.3">
      <c r="A7072">
        <v>5</v>
      </c>
      <c r="T7072">
        <f t="shared" si="428"/>
        <v>14105</v>
      </c>
      <c r="U7072">
        <v>9</v>
      </c>
      <c r="V7072">
        <f t="shared" si="426"/>
        <v>1.204911007955664</v>
      </c>
      <c r="W7072">
        <f t="shared" si="427"/>
        <v>1.3771769304219039</v>
      </c>
    </row>
    <row r="7073" spans="1:23" x14ac:dyDescent="0.3">
      <c r="A7073">
        <v>6</v>
      </c>
      <c r="T7073">
        <f t="shared" si="428"/>
        <v>14107</v>
      </c>
      <c r="U7073">
        <v>9</v>
      </c>
      <c r="V7073">
        <f t="shared" si="426"/>
        <v>1.2055619604560821</v>
      </c>
      <c r="W7073">
        <f t="shared" si="427"/>
        <v>1.3771769304219039</v>
      </c>
    </row>
    <row r="7074" spans="1:23" x14ac:dyDescent="0.3">
      <c r="A7074">
        <v>6</v>
      </c>
      <c r="T7074">
        <f t="shared" si="428"/>
        <v>14109</v>
      </c>
      <c r="U7074">
        <v>9</v>
      </c>
      <c r="V7074">
        <f t="shared" si="426"/>
        <v>1.2062134242015981</v>
      </c>
      <c r="W7074">
        <f t="shared" si="427"/>
        <v>1.3771769304219039</v>
      </c>
    </row>
    <row r="7075" spans="1:23" x14ac:dyDescent="0.3">
      <c r="A7075">
        <v>7</v>
      </c>
      <c r="T7075">
        <f t="shared" si="428"/>
        <v>14111</v>
      </c>
      <c r="U7075">
        <v>9</v>
      </c>
      <c r="V7075">
        <f t="shared" si="426"/>
        <v>1.2068654002728041</v>
      </c>
      <c r="W7075">
        <f t="shared" si="427"/>
        <v>1.3771769304219039</v>
      </c>
    </row>
    <row r="7076" spans="1:23" x14ac:dyDescent="0.3">
      <c r="A7076">
        <v>8</v>
      </c>
      <c r="T7076">
        <f t="shared" si="428"/>
        <v>14113</v>
      </c>
      <c r="U7076">
        <v>9</v>
      </c>
      <c r="V7076">
        <f t="shared" si="426"/>
        <v>1.2075178897537184</v>
      </c>
      <c r="W7076">
        <f t="shared" si="427"/>
        <v>1.3771769304219039</v>
      </c>
    </row>
    <row r="7077" spans="1:23" x14ac:dyDescent="0.3">
      <c r="A7077">
        <v>3</v>
      </c>
      <c r="T7077">
        <f t="shared" si="428"/>
        <v>14115</v>
      </c>
      <c r="U7077">
        <v>9</v>
      </c>
      <c r="V7077">
        <f t="shared" si="426"/>
        <v>1.2081708937317952</v>
      </c>
      <c r="W7077">
        <f t="shared" si="427"/>
        <v>1.3771769304219039</v>
      </c>
    </row>
    <row r="7078" spans="1:23" x14ac:dyDescent="0.3">
      <c r="A7078">
        <v>1</v>
      </c>
      <c r="T7078">
        <f t="shared" si="428"/>
        <v>14117</v>
      </c>
      <c r="U7078">
        <v>9</v>
      </c>
      <c r="V7078">
        <f t="shared" si="426"/>
        <v>1.2088244132979424</v>
      </c>
      <c r="W7078">
        <f t="shared" si="427"/>
        <v>1.3771769304219039</v>
      </c>
    </row>
    <row r="7079" spans="1:23" x14ac:dyDescent="0.3">
      <c r="A7079">
        <v>9</v>
      </c>
      <c r="T7079">
        <f t="shared" si="428"/>
        <v>14119</v>
      </c>
      <c r="U7079">
        <v>9</v>
      </c>
      <c r="V7079">
        <f t="shared" si="426"/>
        <v>1.2094784495465321</v>
      </c>
      <c r="W7079">
        <f t="shared" si="427"/>
        <v>1.3771769304219039</v>
      </c>
    </row>
    <row r="7080" spans="1:23" x14ac:dyDescent="0.3">
      <c r="A7080">
        <v>2</v>
      </c>
      <c r="T7080">
        <f t="shared" si="428"/>
        <v>14121</v>
      </c>
      <c r="U7080">
        <v>9</v>
      </c>
      <c r="V7080">
        <f t="shared" si="426"/>
        <v>1.2101330035754223</v>
      </c>
      <c r="W7080">
        <f t="shared" si="427"/>
        <v>1.3771769304219039</v>
      </c>
    </row>
    <row r="7081" spans="1:23" x14ac:dyDescent="0.3">
      <c r="A7081">
        <v>2</v>
      </c>
      <c r="T7081">
        <f t="shared" si="428"/>
        <v>14123</v>
      </c>
      <c r="U7081">
        <v>9</v>
      </c>
      <c r="V7081">
        <f t="shared" si="426"/>
        <v>1.2107880764859666</v>
      </c>
      <c r="W7081">
        <f t="shared" si="427"/>
        <v>1.3771769304219039</v>
      </c>
    </row>
    <row r="7082" spans="1:23" x14ac:dyDescent="0.3">
      <c r="A7082">
        <v>8</v>
      </c>
      <c r="T7082">
        <f t="shared" si="428"/>
        <v>14125</v>
      </c>
      <c r="U7082">
        <v>9</v>
      </c>
      <c r="V7082">
        <f t="shared" si="426"/>
        <v>1.2114436693830299</v>
      </c>
      <c r="W7082">
        <f t="shared" si="427"/>
        <v>1.3771769304219039</v>
      </c>
    </row>
    <row r="7083" spans="1:23" x14ac:dyDescent="0.3">
      <c r="A7083">
        <v>0</v>
      </c>
      <c r="T7083">
        <f t="shared" si="428"/>
        <v>14127</v>
      </c>
      <c r="U7083">
        <v>9</v>
      </c>
      <c r="V7083">
        <f t="shared" si="426"/>
        <v>1.2120997833750067</v>
      </c>
      <c r="W7083">
        <f t="shared" si="427"/>
        <v>1.3771769304219039</v>
      </c>
    </row>
    <row r="7084" spans="1:23" x14ac:dyDescent="0.3">
      <c r="A7084">
        <v>1</v>
      </c>
      <c r="T7084">
        <f t="shared" si="428"/>
        <v>14129</v>
      </c>
      <c r="U7084">
        <v>9</v>
      </c>
      <c r="V7084">
        <f t="shared" si="426"/>
        <v>1.2127564195738314</v>
      </c>
      <c r="W7084">
        <f t="shared" si="427"/>
        <v>1.3771769304219039</v>
      </c>
    </row>
    <row r="7085" spans="1:23" x14ac:dyDescent="0.3">
      <c r="A7085">
        <v>4</v>
      </c>
      <c r="T7085">
        <f t="shared" si="428"/>
        <v>14131</v>
      </c>
      <c r="U7085">
        <v>9</v>
      </c>
      <c r="V7085">
        <f t="shared" si="426"/>
        <v>1.2134135790950002</v>
      </c>
      <c r="W7085">
        <f t="shared" si="427"/>
        <v>1.3771769304219039</v>
      </c>
    </row>
    <row r="7086" spans="1:23" x14ac:dyDescent="0.3">
      <c r="A7086">
        <v>5</v>
      </c>
      <c r="T7086">
        <f t="shared" si="428"/>
        <v>14133</v>
      </c>
      <c r="U7086">
        <v>9</v>
      </c>
      <c r="V7086">
        <f t="shared" si="426"/>
        <v>1.2140712630575787</v>
      </c>
      <c r="W7086">
        <f t="shared" si="427"/>
        <v>1.3771769304219039</v>
      </c>
    </row>
    <row r="7087" spans="1:23" x14ac:dyDescent="0.3">
      <c r="A7087">
        <v>10</v>
      </c>
      <c r="T7087">
        <f t="shared" si="428"/>
        <v>14135</v>
      </c>
      <c r="U7087">
        <v>9</v>
      </c>
      <c r="V7087">
        <f t="shared" si="426"/>
        <v>1.2147294725842266</v>
      </c>
      <c r="W7087">
        <f t="shared" si="427"/>
        <v>1.3771769304219039</v>
      </c>
    </row>
    <row r="7088" spans="1:23" x14ac:dyDescent="0.3">
      <c r="A7088">
        <v>6</v>
      </c>
      <c r="T7088">
        <f t="shared" si="428"/>
        <v>14137</v>
      </c>
      <c r="U7088">
        <v>9</v>
      </c>
      <c r="V7088">
        <f t="shared" si="426"/>
        <v>1.2153882088012022</v>
      </c>
      <c r="W7088">
        <f t="shared" si="427"/>
        <v>1.3771769304219039</v>
      </c>
    </row>
    <row r="7089" spans="1:23" x14ac:dyDescent="0.3">
      <c r="A7089">
        <v>1</v>
      </c>
      <c r="T7089">
        <f t="shared" si="428"/>
        <v>14139</v>
      </c>
      <c r="U7089">
        <v>9</v>
      </c>
      <c r="V7089">
        <f t="shared" si="426"/>
        <v>1.2160474728383883</v>
      </c>
      <c r="W7089">
        <f t="shared" si="427"/>
        <v>1.3771769304219039</v>
      </c>
    </row>
    <row r="7090" spans="1:23" x14ac:dyDescent="0.3">
      <c r="A7090">
        <v>8</v>
      </c>
      <c r="T7090">
        <f t="shared" si="428"/>
        <v>14141</v>
      </c>
      <c r="U7090">
        <v>9</v>
      </c>
      <c r="V7090">
        <f t="shared" si="426"/>
        <v>1.2167072658293061</v>
      </c>
      <c r="W7090">
        <f t="shared" si="427"/>
        <v>1.3771769304219039</v>
      </c>
    </row>
    <row r="7091" spans="1:23" x14ac:dyDescent="0.3">
      <c r="A7091">
        <v>9</v>
      </c>
      <c r="T7091">
        <f t="shared" si="428"/>
        <v>14143</v>
      </c>
      <c r="U7091">
        <v>9</v>
      </c>
      <c r="V7091">
        <f t="shared" si="426"/>
        <v>1.2173675889111211</v>
      </c>
      <c r="W7091">
        <f t="shared" si="427"/>
        <v>1.3771769304219039</v>
      </c>
    </row>
    <row r="7092" spans="1:23" x14ac:dyDescent="0.3">
      <c r="A7092">
        <v>7</v>
      </c>
      <c r="T7092">
        <f t="shared" si="428"/>
        <v>14145</v>
      </c>
      <c r="U7092">
        <v>9</v>
      </c>
      <c r="V7092">
        <f t="shared" si="426"/>
        <v>1.2180284432246753</v>
      </c>
      <c r="W7092">
        <f t="shared" si="427"/>
        <v>1.3771769304219039</v>
      </c>
    </row>
    <row r="7093" spans="1:23" x14ac:dyDescent="0.3">
      <c r="A7093">
        <v>4</v>
      </c>
      <c r="T7093">
        <f t="shared" si="428"/>
        <v>14147</v>
      </c>
      <c r="U7093">
        <v>9</v>
      </c>
      <c r="V7093">
        <f t="shared" si="426"/>
        <v>1.218689829914487</v>
      </c>
      <c r="W7093">
        <f t="shared" si="427"/>
        <v>1.3771769304219039</v>
      </c>
    </row>
    <row r="7094" spans="1:23" x14ac:dyDescent="0.3">
      <c r="A7094">
        <v>9</v>
      </c>
      <c r="T7094">
        <f t="shared" si="428"/>
        <v>14149</v>
      </c>
      <c r="U7094">
        <v>9</v>
      </c>
      <c r="V7094">
        <f t="shared" si="426"/>
        <v>1.2193517501287825</v>
      </c>
      <c r="W7094">
        <f t="shared" si="427"/>
        <v>1.3771769304219039</v>
      </c>
    </row>
    <row r="7095" spans="1:23" x14ac:dyDescent="0.3">
      <c r="A7095">
        <v>8</v>
      </c>
      <c r="T7095">
        <f t="shared" si="428"/>
        <v>14151</v>
      </c>
      <c r="U7095">
        <v>9</v>
      </c>
      <c r="V7095">
        <f t="shared" si="426"/>
        <v>1.2200142050194973</v>
      </c>
      <c r="W7095">
        <f t="shared" si="427"/>
        <v>1.3771769304219039</v>
      </c>
    </row>
    <row r="7096" spans="1:23" x14ac:dyDescent="0.3">
      <c r="A7096">
        <v>1</v>
      </c>
      <c r="T7096">
        <f t="shared" si="428"/>
        <v>14153</v>
      </c>
      <c r="U7096">
        <v>9</v>
      </c>
      <c r="V7096">
        <f t="shared" si="426"/>
        <v>1.2206771957423057</v>
      </c>
      <c r="W7096">
        <f t="shared" si="427"/>
        <v>1.3771769304219039</v>
      </c>
    </row>
    <row r="7097" spans="1:23" x14ac:dyDescent="0.3">
      <c r="A7097">
        <v>2</v>
      </c>
      <c r="T7097">
        <f t="shared" si="428"/>
        <v>14155</v>
      </c>
      <c r="U7097">
        <v>9</v>
      </c>
      <c r="V7097">
        <f t="shared" si="426"/>
        <v>1.2213407234566247</v>
      </c>
      <c r="W7097">
        <f t="shared" si="427"/>
        <v>1.3771769304219039</v>
      </c>
    </row>
    <row r="7098" spans="1:23" x14ac:dyDescent="0.3">
      <c r="A7098">
        <v>7</v>
      </c>
      <c r="T7098">
        <f t="shared" si="428"/>
        <v>14157</v>
      </c>
      <c r="U7098">
        <v>9</v>
      </c>
      <c r="V7098">
        <f t="shared" si="426"/>
        <v>1.2220047893256438</v>
      </c>
      <c r="W7098">
        <f t="shared" si="427"/>
        <v>1.3771769304219039</v>
      </c>
    </row>
    <row r="7099" spans="1:23" x14ac:dyDescent="0.3">
      <c r="A7099">
        <v>2</v>
      </c>
      <c r="T7099">
        <f t="shared" si="428"/>
        <v>14159</v>
      </c>
      <c r="U7099">
        <v>9</v>
      </c>
      <c r="V7099">
        <f t="shared" si="426"/>
        <v>1.2226693945163287</v>
      </c>
      <c r="W7099">
        <f t="shared" si="427"/>
        <v>1.3771769304219039</v>
      </c>
    </row>
    <row r="7100" spans="1:23" x14ac:dyDescent="0.3">
      <c r="A7100">
        <v>10</v>
      </c>
      <c r="T7100">
        <f t="shared" si="428"/>
        <v>14161</v>
      </c>
      <c r="U7100">
        <v>9</v>
      </c>
      <c r="V7100">
        <f t="shared" si="426"/>
        <v>1.223334540199448</v>
      </c>
      <c r="W7100">
        <f t="shared" si="427"/>
        <v>1.3771769304219039</v>
      </c>
    </row>
    <row r="7101" spans="1:23" x14ac:dyDescent="0.3">
      <c r="A7101">
        <v>5</v>
      </c>
      <c r="T7101">
        <f t="shared" si="428"/>
        <v>14163</v>
      </c>
      <c r="U7101">
        <v>9</v>
      </c>
      <c r="V7101">
        <f t="shared" si="426"/>
        <v>1.2240002275495836</v>
      </c>
      <c r="W7101">
        <f t="shared" si="427"/>
        <v>1.3771769304219039</v>
      </c>
    </row>
    <row r="7102" spans="1:23" x14ac:dyDescent="0.3">
      <c r="A7102">
        <v>7</v>
      </c>
      <c r="T7102">
        <f t="shared" si="428"/>
        <v>14165</v>
      </c>
      <c r="U7102">
        <v>9</v>
      </c>
      <c r="V7102">
        <f t="shared" si="426"/>
        <v>1.2246664577451509</v>
      </c>
      <c r="W7102">
        <f t="shared" si="427"/>
        <v>1.3771769304219039</v>
      </c>
    </row>
    <row r="7103" spans="1:23" x14ac:dyDescent="0.3">
      <c r="A7103">
        <v>8</v>
      </c>
      <c r="T7103">
        <f t="shared" si="428"/>
        <v>14167</v>
      </c>
      <c r="U7103">
        <v>9</v>
      </c>
      <c r="V7103">
        <f t="shared" si="426"/>
        <v>1.225333231968414</v>
      </c>
      <c r="W7103">
        <f t="shared" si="427"/>
        <v>1.3771769304219039</v>
      </c>
    </row>
    <row r="7104" spans="1:23" x14ac:dyDescent="0.3">
      <c r="A7104">
        <v>6</v>
      </c>
      <c r="T7104">
        <f t="shared" si="428"/>
        <v>14169</v>
      </c>
      <c r="U7104">
        <v>9</v>
      </c>
      <c r="V7104">
        <f t="shared" si="426"/>
        <v>1.226000551405505</v>
      </c>
      <c r="W7104">
        <f t="shared" si="427"/>
        <v>1.3771769304219039</v>
      </c>
    </row>
    <row r="7105" spans="1:23" x14ac:dyDescent="0.3">
      <c r="A7105">
        <v>8</v>
      </c>
      <c r="T7105">
        <f t="shared" si="428"/>
        <v>14171</v>
      </c>
      <c r="U7105">
        <v>9</v>
      </c>
      <c r="V7105">
        <f t="shared" si="426"/>
        <v>1.226668417246437</v>
      </c>
      <c r="W7105">
        <f t="shared" si="427"/>
        <v>1.3771769304219039</v>
      </c>
    </row>
    <row r="7106" spans="1:23" x14ac:dyDescent="0.3">
      <c r="A7106">
        <v>1</v>
      </c>
      <c r="T7106">
        <f t="shared" si="428"/>
        <v>14173</v>
      </c>
      <c r="U7106">
        <v>9</v>
      </c>
      <c r="V7106">
        <f t="shared" si="426"/>
        <v>1.2273368306851269</v>
      </c>
      <c r="W7106">
        <f t="shared" si="427"/>
        <v>1.3771769304219039</v>
      </c>
    </row>
    <row r="7107" spans="1:23" x14ac:dyDescent="0.3">
      <c r="A7107">
        <v>9</v>
      </c>
      <c r="T7107">
        <f t="shared" si="428"/>
        <v>14175</v>
      </c>
      <c r="U7107">
        <v>9</v>
      </c>
      <c r="V7107">
        <f t="shared" si="426"/>
        <v>1.2280057929194073</v>
      </c>
      <c r="W7107">
        <f t="shared" si="427"/>
        <v>1.3771769304219039</v>
      </c>
    </row>
    <row r="7108" spans="1:23" x14ac:dyDescent="0.3">
      <c r="A7108">
        <v>0</v>
      </c>
      <c r="T7108">
        <f t="shared" si="428"/>
        <v>14177</v>
      </c>
      <c r="U7108">
        <v>9</v>
      </c>
      <c r="V7108">
        <f t="shared" si="426"/>
        <v>1.2286753051510491</v>
      </c>
      <c r="W7108">
        <f t="shared" si="427"/>
        <v>1.3771769304219039</v>
      </c>
    </row>
    <row r="7109" spans="1:23" x14ac:dyDescent="0.3">
      <c r="A7109">
        <v>9</v>
      </c>
      <c r="T7109">
        <f t="shared" si="428"/>
        <v>14179</v>
      </c>
      <c r="U7109">
        <v>9</v>
      </c>
      <c r="V7109">
        <f t="shared" si="426"/>
        <v>1.2293453685857725</v>
      </c>
      <c r="W7109">
        <f t="shared" si="427"/>
        <v>1.3771769304219039</v>
      </c>
    </row>
    <row r="7110" spans="1:23" x14ac:dyDescent="0.3">
      <c r="A7110">
        <v>8</v>
      </c>
      <c r="T7110">
        <f t="shared" si="428"/>
        <v>14181</v>
      </c>
      <c r="U7110">
        <v>9</v>
      </c>
      <c r="V7110">
        <f t="shared" si="426"/>
        <v>1.230015984433273</v>
      </c>
      <c r="W7110">
        <f t="shared" si="427"/>
        <v>1.3771769304219039</v>
      </c>
    </row>
    <row r="7111" spans="1:23" x14ac:dyDescent="0.3">
      <c r="A7111">
        <v>8</v>
      </c>
      <c r="T7111">
        <f t="shared" si="428"/>
        <v>14183</v>
      </c>
      <c r="U7111">
        <v>9</v>
      </c>
      <c r="V7111">
        <f t="shared" si="426"/>
        <v>1.2306871539072297</v>
      </c>
      <c r="W7111">
        <f t="shared" si="427"/>
        <v>1.3771769304219039</v>
      </c>
    </row>
    <row r="7112" spans="1:23" x14ac:dyDescent="0.3">
      <c r="A7112">
        <v>7</v>
      </c>
      <c r="T7112">
        <f t="shared" si="428"/>
        <v>14185</v>
      </c>
      <c r="U7112">
        <v>9</v>
      </c>
      <c r="V7112">
        <f t="shared" si="426"/>
        <v>1.2313588782253326</v>
      </c>
      <c r="W7112">
        <f t="shared" si="427"/>
        <v>1.3771769304219039</v>
      </c>
    </row>
    <row r="7113" spans="1:23" x14ac:dyDescent="0.3">
      <c r="A7113">
        <v>0</v>
      </c>
      <c r="T7113">
        <f t="shared" si="428"/>
        <v>14187</v>
      </c>
      <c r="U7113">
        <v>9</v>
      </c>
      <c r="V7113">
        <f t="shared" si="426"/>
        <v>1.2320311586092929</v>
      </c>
      <c r="W7113">
        <f t="shared" si="427"/>
        <v>1.3771769304219039</v>
      </c>
    </row>
    <row r="7114" spans="1:23" x14ac:dyDescent="0.3">
      <c r="A7114">
        <v>7</v>
      </c>
      <c r="T7114">
        <f t="shared" si="428"/>
        <v>14189</v>
      </c>
      <c r="U7114">
        <v>9</v>
      </c>
      <c r="V7114">
        <f t="shared" si="426"/>
        <v>1.2327039962848654</v>
      </c>
      <c r="W7114">
        <f t="shared" si="427"/>
        <v>1.3771769304219039</v>
      </c>
    </row>
    <row r="7115" spans="1:23" x14ac:dyDescent="0.3">
      <c r="A7115">
        <v>2</v>
      </c>
      <c r="T7115">
        <f t="shared" si="428"/>
        <v>14191</v>
      </c>
      <c r="U7115">
        <v>9</v>
      </c>
      <c r="V7115">
        <f t="shared" si="426"/>
        <v>1.2333773924818658</v>
      </c>
      <c r="W7115">
        <f t="shared" si="427"/>
        <v>1.3771769304219039</v>
      </c>
    </row>
    <row r="7116" spans="1:23" x14ac:dyDescent="0.3">
      <c r="A7116">
        <v>3</v>
      </c>
      <c r="T7116">
        <f t="shared" si="428"/>
        <v>14193</v>
      </c>
      <c r="U7116">
        <v>9</v>
      </c>
      <c r="V7116">
        <f t="shared" si="426"/>
        <v>1.2340513484341866</v>
      </c>
      <c r="W7116">
        <f t="shared" si="427"/>
        <v>1.3771769304219039</v>
      </c>
    </row>
    <row r="7117" spans="1:23" x14ac:dyDescent="0.3">
      <c r="A7117">
        <v>4</v>
      </c>
      <c r="T7117">
        <f t="shared" si="428"/>
        <v>14195</v>
      </c>
      <c r="U7117">
        <v>9</v>
      </c>
      <c r="V7117">
        <f t="shared" si="426"/>
        <v>1.2347258653798194</v>
      </c>
      <c r="W7117">
        <f t="shared" si="427"/>
        <v>1.3771769304219039</v>
      </c>
    </row>
    <row r="7118" spans="1:23" x14ac:dyDescent="0.3">
      <c r="A7118">
        <v>2</v>
      </c>
      <c r="T7118">
        <f t="shared" si="428"/>
        <v>14197</v>
      </c>
      <c r="U7118">
        <v>9</v>
      </c>
      <c r="V7118">
        <f t="shared" si="426"/>
        <v>1.2354009445608702</v>
      </c>
      <c r="W7118">
        <f t="shared" si="427"/>
        <v>1.3771769304219039</v>
      </c>
    </row>
    <row r="7119" spans="1:23" x14ac:dyDescent="0.3">
      <c r="A7119">
        <v>1</v>
      </c>
      <c r="T7119">
        <f t="shared" si="428"/>
        <v>14199</v>
      </c>
      <c r="U7119">
        <v>9</v>
      </c>
      <c r="V7119">
        <f t="shared" si="426"/>
        <v>1.2360765872235779</v>
      </c>
      <c r="W7119">
        <f t="shared" si="427"/>
        <v>1.3771769304219039</v>
      </c>
    </row>
    <row r="7120" spans="1:23" x14ac:dyDescent="0.3">
      <c r="A7120">
        <v>0</v>
      </c>
      <c r="T7120">
        <f t="shared" si="428"/>
        <v>14201</v>
      </c>
      <c r="U7120">
        <v>9</v>
      </c>
      <c r="V7120">
        <f t="shared" si="426"/>
        <v>1.2367527946183361</v>
      </c>
      <c r="W7120">
        <f t="shared" si="427"/>
        <v>1.3771769304219039</v>
      </c>
    </row>
    <row r="7121" spans="1:23" x14ac:dyDescent="0.3">
      <c r="A7121">
        <v>2</v>
      </c>
      <c r="T7121">
        <f t="shared" si="428"/>
        <v>14203</v>
      </c>
      <c r="U7121">
        <v>9</v>
      </c>
      <c r="V7121">
        <f t="shared" si="426"/>
        <v>1.2374295679997083</v>
      </c>
      <c r="W7121">
        <f t="shared" si="427"/>
        <v>1.3771769304219039</v>
      </c>
    </row>
    <row r="7122" spans="1:23" x14ac:dyDescent="0.3">
      <c r="A7122">
        <v>2</v>
      </c>
      <c r="T7122">
        <f t="shared" si="428"/>
        <v>14205</v>
      </c>
      <c r="U7122">
        <v>9</v>
      </c>
      <c r="V7122">
        <f t="shared" si="426"/>
        <v>1.2381069086264478</v>
      </c>
      <c r="W7122">
        <f t="shared" si="427"/>
        <v>1.3771769304219039</v>
      </c>
    </row>
    <row r="7123" spans="1:23" x14ac:dyDescent="0.3">
      <c r="A7123">
        <v>2</v>
      </c>
      <c r="T7123">
        <f t="shared" si="428"/>
        <v>14207</v>
      </c>
      <c r="U7123">
        <v>9</v>
      </c>
      <c r="V7123">
        <f t="shared" si="426"/>
        <v>1.2387848177615202</v>
      </c>
      <c r="W7123">
        <f t="shared" si="427"/>
        <v>1.3771769304219039</v>
      </c>
    </row>
    <row r="7124" spans="1:23" x14ac:dyDescent="0.3">
      <c r="A7124">
        <v>3</v>
      </c>
      <c r="T7124">
        <f t="shared" si="428"/>
        <v>14209</v>
      </c>
      <c r="U7124">
        <v>9</v>
      </c>
      <c r="V7124">
        <f t="shared" si="426"/>
        <v>1.239463296672116</v>
      </c>
      <c r="W7124">
        <f t="shared" si="427"/>
        <v>1.3771769304219039</v>
      </c>
    </row>
    <row r="7125" spans="1:23" x14ac:dyDescent="0.3">
      <c r="A7125">
        <v>3</v>
      </c>
      <c r="T7125">
        <f t="shared" si="428"/>
        <v>14211</v>
      </c>
      <c r="U7125">
        <v>9</v>
      </c>
      <c r="V7125">
        <f t="shared" ref="V7125:V7188" si="429">_xlfn.NORM.S.INV(T7125/V$15)</f>
        <v>1.2401423466296719</v>
      </c>
      <c r="W7125">
        <f t="shared" ref="W7125:W7188" si="430">STANDARDIZE(U7125,U$16,U$17)</f>
        <v>1.3771769304219039</v>
      </c>
    </row>
    <row r="7126" spans="1:23" x14ac:dyDescent="0.3">
      <c r="A7126">
        <v>6</v>
      </c>
      <c r="T7126">
        <f t="shared" ref="T7126:T7189" si="431">T7125+2</f>
        <v>14213</v>
      </c>
      <c r="U7126">
        <v>9</v>
      </c>
      <c r="V7126">
        <f t="shared" si="429"/>
        <v>1.2408219689098994</v>
      </c>
      <c r="W7126">
        <f t="shared" si="430"/>
        <v>1.3771769304219039</v>
      </c>
    </row>
    <row r="7127" spans="1:23" x14ac:dyDescent="0.3">
      <c r="A7127">
        <v>8</v>
      </c>
      <c r="T7127">
        <f t="shared" si="431"/>
        <v>14215</v>
      </c>
      <c r="U7127">
        <v>9</v>
      </c>
      <c r="V7127">
        <f t="shared" si="429"/>
        <v>1.2415021647927851</v>
      </c>
      <c r="W7127">
        <f t="shared" si="430"/>
        <v>1.3771769304219039</v>
      </c>
    </row>
    <row r="7128" spans="1:23" x14ac:dyDescent="0.3">
      <c r="A7128">
        <v>3</v>
      </c>
      <c r="T7128">
        <f t="shared" si="431"/>
        <v>14217</v>
      </c>
      <c r="U7128">
        <v>9</v>
      </c>
      <c r="V7128">
        <f t="shared" si="429"/>
        <v>1.2421829355626306</v>
      </c>
      <c r="W7128">
        <f t="shared" si="430"/>
        <v>1.3771769304219039</v>
      </c>
    </row>
    <row r="7129" spans="1:23" x14ac:dyDescent="0.3">
      <c r="A7129">
        <v>0</v>
      </c>
      <c r="T7129">
        <f t="shared" si="431"/>
        <v>14219</v>
      </c>
      <c r="U7129">
        <v>9</v>
      </c>
      <c r="V7129">
        <f t="shared" si="429"/>
        <v>1.2428642825080563</v>
      </c>
      <c r="W7129">
        <f t="shared" si="430"/>
        <v>1.3771769304219039</v>
      </c>
    </row>
    <row r="7130" spans="1:23" x14ac:dyDescent="0.3">
      <c r="A7130">
        <v>7</v>
      </c>
      <c r="T7130">
        <f t="shared" si="431"/>
        <v>14221</v>
      </c>
      <c r="U7130">
        <v>9</v>
      </c>
      <c r="V7130">
        <f t="shared" si="429"/>
        <v>1.2435462069220322</v>
      </c>
      <c r="W7130">
        <f t="shared" si="430"/>
        <v>1.3771769304219039</v>
      </c>
    </row>
    <row r="7131" spans="1:23" x14ac:dyDescent="0.3">
      <c r="A7131">
        <v>6</v>
      </c>
      <c r="T7131">
        <f t="shared" si="431"/>
        <v>14223</v>
      </c>
      <c r="U7131">
        <v>9</v>
      </c>
      <c r="V7131">
        <f t="shared" si="429"/>
        <v>1.2442287101018892</v>
      </c>
      <c r="W7131">
        <f t="shared" si="430"/>
        <v>1.3771769304219039</v>
      </c>
    </row>
    <row r="7132" spans="1:23" x14ac:dyDescent="0.3">
      <c r="A7132">
        <v>5</v>
      </c>
      <c r="T7132">
        <f t="shared" si="431"/>
        <v>14225</v>
      </c>
      <c r="U7132">
        <v>9</v>
      </c>
      <c r="V7132">
        <f t="shared" si="429"/>
        <v>1.244911793349347</v>
      </c>
      <c r="W7132">
        <f t="shared" si="430"/>
        <v>1.3771769304219039</v>
      </c>
    </row>
    <row r="7133" spans="1:23" x14ac:dyDescent="0.3">
      <c r="A7133">
        <v>5</v>
      </c>
      <c r="T7133">
        <f t="shared" si="431"/>
        <v>14227</v>
      </c>
      <c r="U7133">
        <v>9</v>
      </c>
      <c r="V7133">
        <f t="shared" si="429"/>
        <v>1.2455954579705284</v>
      </c>
      <c r="W7133">
        <f t="shared" si="430"/>
        <v>1.3771769304219039</v>
      </c>
    </row>
    <row r="7134" spans="1:23" x14ac:dyDescent="0.3">
      <c r="A7134">
        <v>10</v>
      </c>
      <c r="T7134">
        <f t="shared" si="431"/>
        <v>14229</v>
      </c>
      <c r="U7134">
        <v>9</v>
      </c>
      <c r="V7134">
        <f t="shared" si="429"/>
        <v>1.2462797052759811</v>
      </c>
      <c r="W7134">
        <f t="shared" si="430"/>
        <v>1.3771769304219039</v>
      </c>
    </row>
    <row r="7135" spans="1:23" x14ac:dyDescent="0.3">
      <c r="A7135">
        <v>2</v>
      </c>
      <c r="T7135">
        <f t="shared" si="431"/>
        <v>14231</v>
      </c>
      <c r="U7135">
        <v>9</v>
      </c>
      <c r="V7135">
        <f t="shared" si="429"/>
        <v>1.2469645365806981</v>
      </c>
      <c r="W7135">
        <f t="shared" si="430"/>
        <v>1.3771769304219039</v>
      </c>
    </row>
    <row r="7136" spans="1:23" x14ac:dyDescent="0.3">
      <c r="A7136">
        <v>8</v>
      </c>
      <c r="T7136">
        <f t="shared" si="431"/>
        <v>14233</v>
      </c>
      <c r="U7136">
        <v>9</v>
      </c>
      <c r="V7136">
        <f t="shared" si="429"/>
        <v>1.2476499532041401</v>
      </c>
      <c r="W7136">
        <f t="shared" si="430"/>
        <v>1.3771769304219039</v>
      </c>
    </row>
    <row r="7137" spans="1:23" x14ac:dyDescent="0.3">
      <c r="A7137">
        <v>4</v>
      </c>
      <c r="T7137">
        <f t="shared" si="431"/>
        <v>14235</v>
      </c>
      <c r="U7137">
        <v>9</v>
      </c>
      <c r="V7137">
        <f t="shared" si="429"/>
        <v>1.2483359564702516</v>
      </c>
      <c r="W7137">
        <f t="shared" si="430"/>
        <v>1.3771769304219039</v>
      </c>
    </row>
    <row r="7138" spans="1:23" x14ac:dyDescent="0.3">
      <c r="A7138">
        <v>4</v>
      </c>
      <c r="T7138">
        <f t="shared" si="431"/>
        <v>14237</v>
      </c>
      <c r="U7138">
        <v>9</v>
      </c>
      <c r="V7138">
        <f t="shared" si="429"/>
        <v>1.2490225477074868</v>
      </c>
      <c r="W7138">
        <f t="shared" si="430"/>
        <v>1.3771769304219039</v>
      </c>
    </row>
    <row r="7139" spans="1:23" x14ac:dyDescent="0.3">
      <c r="A7139">
        <v>8</v>
      </c>
      <c r="T7139">
        <f t="shared" si="431"/>
        <v>14239</v>
      </c>
      <c r="U7139">
        <v>9</v>
      </c>
      <c r="V7139">
        <f t="shared" si="429"/>
        <v>1.249709728248827</v>
      </c>
      <c r="W7139">
        <f t="shared" si="430"/>
        <v>1.3771769304219039</v>
      </c>
    </row>
    <row r="7140" spans="1:23" x14ac:dyDescent="0.3">
      <c r="A7140">
        <v>5</v>
      </c>
      <c r="T7140">
        <f t="shared" si="431"/>
        <v>14241</v>
      </c>
      <c r="U7140">
        <v>9</v>
      </c>
      <c r="V7140">
        <f t="shared" si="429"/>
        <v>1.2503974994318012</v>
      </c>
      <c r="W7140">
        <f t="shared" si="430"/>
        <v>1.3771769304219039</v>
      </c>
    </row>
    <row r="7141" spans="1:23" x14ac:dyDescent="0.3">
      <c r="A7141">
        <v>2</v>
      </c>
      <c r="T7141">
        <f t="shared" si="431"/>
        <v>14243</v>
      </c>
      <c r="U7141">
        <v>9</v>
      </c>
      <c r="V7141">
        <f t="shared" si="429"/>
        <v>1.2510858625985086</v>
      </c>
      <c r="W7141">
        <f t="shared" si="430"/>
        <v>1.3771769304219039</v>
      </c>
    </row>
    <row r="7142" spans="1:23" x14ac:dyDescent="0.3">
      <c r="A7142">
        <v>10</v>
      </c>
      <c r="T7142">
        <f t="shared" si="431"/>
        <v>14245</v>
      </c>
      <c r="U7142">
        <v>9</v>
      </c>
      <c r="V7142">
        <f t="shared" si="429"/>
        <v>1.2517748190956421</v>
      </c>
      <c r="W7142">
        <f t="shared" si="430"/>
        <v>1.3771769304219039</v>
      </c>
    </row>
    <row r="7143" spans="1:23" x14ac:dyDescent="0.3">
      <c r="A7143">
        <v>9</v>
      </c>
      <c r="T7143">
        <f t="shared" si="431"/>
        <v>14247</v>
      </c>
      <c r="U7143">
        <v>9</v>
      </c>
      <c r="V7143">
        <f t="shared" si="429"/>
        <v>1.2524643702745033</v>
      </c>
      <c r="W7143">
        <f t="shared" si="430"/>
        <v>1.3771769304219039</v>
      </c>
    </row>
    <row r="7144" spans="1:23" x14ac:dyDescent="0.3">
      <c r="A7144">
        <v>9</v>
      </c>
      <c r="T7144">
        <f t="shared" si="431"/>
        <v>14249</v>
      </c>
      <c r="U7144">
        <v>9</v>
      </c>
      <c r="V7144">
        <f t="shared" si="429"/>
        <v>1.2531545174910301</v>
      </c>
      <c r="W7144">
        <f t="shared" si="430"/>
        <v>1.3771769304219039</v>
      </c>
    </row>
    <row r="7145" spans="1:23" x14ac:dyDescent="0.3">
      <c r="A7145">
        <v>6</v>
      </c>
      <c r="T7145">
        <f t="shared" si="431"/>
        <v>14251</v>
      </c>
      <c r="U7145">
        <v>9</v>
      </c>
      <c r="V7145">
        <f t="shared" si="429"/>
        <v>1.2538452621058132</v>
      </c>
      <c r="W7145">
        <f t="shared" si="430"/>
        <v>1.3771769304219039</v>
      </c>
    </row>
    <row r="7146" spans="1:23" x14ac:dyDescent="0.3">
      <c r="A7146">
        <v>7</v>
      </c>
      <c r="T7146">
        <f t="shared" si="431"/>
        <v>14253</v>
      </c>
      <c r="U7146">
        <v>9</v>
      </c>
      <c r="V7146">
        <f t="shared" si="429"/>
        <v>1.2545366054841227</v>
      </c>
      <c r="W7146">
        <f t="shared" si="430"/>
        <v>1.3771769304219039</v>
      </c>
    </row>
    <row r="7147" spans="1:23" x14ac:dyDescent="0.3">
      <c r="A7147">
        <v>6</v>
      </c>
      <c r="T7147">
        <f t="shared" si="431"/>
        <v>14255</v>
      </c>
      <c r="U7147">
        <v>9</v>
      </c>
      <c r="V7147">
        <f t="shared" si="429"/>
        <v>1.2552285489959267</v>
      </c>
      <c r="W7147">
        <f t="shared" si="430"/>
        <v>1.3771769304219039</v>
      </c>
    </row>
    <row r="7148" spans="1:23" x14ac:dyDescent="0.3">
      <c r="A7148">
        <v>3</v>
      </c>
      <c r="T7148">
        <f t="shared" si="431"/>
        <v>14257</v>
      </c>
      <c r="U7148">
        <v>9</v>
      </c>
      <c r="V7148">
        <f t="shared" si="429"/>
        <v>1.2559210940159151</v>
      </c>
      <c r="W7148">
        <f t="shared" si="430"/>
        <v>1.3771769304219039</v>
      </c>
    </row>
    <row r="7149" spans="1:23" x14ac:dyDescent="0.3">
      <c r="A7149">
        <v>7</v>
      </c>
      <c r="T7149">
        <f t="shared" si="431"/>
        <v>14259</v>
      </c>
      <c r="U7149">
        <v>9</v>
      </c>
      <c r="V7149">
        <f t="shared" si="429"/>
        <v>1.2566142419235145</v>
      </c>
      <c r="W7149">
        <f t="shared" si="430"/>
        <v>1.3771769304219039</v>
      </c>
    </row>
    <row r="7150" spans="1:23" x14ac:dyDescent="0.3">
      <c r="A7150">
        <v>8</v>
      </c>
      <c r="T7150">
        <f t="shared" si="431"/>
        <v>14261</v>
      </c>
      <c r="U7150">
        <v>9</v>
      </c>
      <c r="V7150">
        <f t="shared" si="429"/>
        <v>1.2573079941029268</v>
      </c>
      <c r="W7150">
        <f t="shared" si="430"/>
        <v>1.3771769304219039</v>
      </c>
    </row>
    <row r="7151" spans="1:23" x14ac:dyDescent="0.3">
      <c r="A7151">
        <v>9</v>
      </c>
      <c r="T7151">
        <f t="shared" si="431"/>
        <v>14263</v>
      </c>
      <c r="U7151">
        <v>9</v>
      </c>
      <c r="V7151">
        <f t="shared" si="429"/>
        <v>1.2580023519431296</v>
      </c>
      <c r="W7151">
        <f t="shared" si="430"/>
        <v>1.3771769304219039</v>
      </c>
    </row>
    <row r="7152" spans="1:23" x14ac:dyDescent="0.3">
      <c r="A7152">
        <v>9</v>
      </c>
      <c r="T7152">
        <f t="shared" si="431"/>
        <v>14265</v>
      </c>
      <c r="U7152">
        <v>9</v>
      </c>
      <c r="V7152">
        <f t="shared" si="429"/>
        <v>1.258697316837919</v>
      </c>
      <c r="W7152">
        <f t="shared" si="430"/>
        <v>1.3771769304219039</v>
      </c>
    </row>
    <row r="7153" spans="1:23" x14ac:dyDescent="0.3">
      <c r="A7153">
        <v>6</v>
      </c>
      <c r="T7153">
        <f t="shared" si="431"/>
        <v>14267</v>
      </c>
      <c r="U7153">
        <v>9</v>
      </c>
      <c r="V7153">
        <f t="shared" si="429"/>
        <v>1.2593928901859202</v>
      </c>
      <c r="W7153">
        <f t="shared" si="430"/>
        <v>1.3771769304219039</v>
      </c>
    </row>
    <row r="7154" spans="1:23" x14ac:dyDescent="0.3">
      <c r="A7154">
        <v>3</v>
      </c>
      <c r="T7154">
        <f t="shared" si="431"/>
        <v>14269</v>
      </c>
      <c r="U7154">
        <v>9</v>
      </c>
      <c r="V7154">
        <f t="shared" si="429"/>
        <v>1.2600890733906085</v>
      </c>
      <c r="W7154">
        <f t="shared" si="430"/>
        <v>1.3771769304219039</v>
      </c>
    </row>
    <row r="7155" spans="1:23" x14ac:dyDescent="0.3">
      <c r="A7155">
        <v>3</v>
      </c>
      <c r="T7155">
        <f t="shared" si="431"/>
        <v>14271</v>
      </c>
      <c r="U7155">
        <v>9</v>
      </c>
      <c r="V7155">
        <f t="shared" si="429"/>
        <v>1.260785867860345</v>
      </c>
      <c r="W7155">
        <f t="shared" si="430"/>
        <v>1.3771769304219039</v>
      </c>
    </row>
    <row r="7156" spans="1:23" x14ac:dyDescent="0.3">
      <c r="A7156">
        <v>7</v>
      </c>
      <c r="T7156">
        <f t="shared" si="431"/>
        <v>14273</v>
      </c>
      <c r="U7156">
        <v>9</v>
      </c>
      <c r="V7156">
        <f t="shared" si="429"/>
        <v>1.261483275008388</v>
      </c>
      <c r="W7156">
        <f t="shared" si="430"/>
        <v>1.3771769304219039</v>
      </c>
    </row>
    <row r="7157" spans="1:23" x14ac:dyDescent="0.3">
      <c r="A7157">
        <v>5</v>
      </c>
      <c r="T7157">
        <f t="shared" si="431"/>
        <v>14275</v>
      </c>
      <c r="U7157">
        <v>9</v>
      </c>
      <c r="V7157">
        <f t="shared" si="429"/>
        <v>1.2621812962529162</v>
      </c>
      <c r="W7157">
        <f t="shared" si="430"/>
        <v>1.3771769304219039</v>
      </c>
    </row>
    <row r="7158" spans="1:23" x14ac:dyDescent="0.3">
      <c r="A7158">
        <v>6</v>
      </c>
      <c r="T7158">
        <f t="shared" si="431"/>
        <v>14277</v>
      </c>
      <c r="U7158">
        <v>9</v>
      </c>
      <c r="V7158">
        <f t="shared" si="429"/>
        <v>1.2628799330170604</v>
      </c>
      <c r="W7158">
        <f t="shared" si="430"/>
        <v>1.3771769304219039</v>
      </c>
    </row>
    <row r="7159" spans="1:23" x14ac:dyDescent="0.3">
      <c r="A7159">
        <v>8</v>
      </c>
      <c r="T7159">
        <f t="shared" si="431"/>
        <v>14279</v>
      </c>
      <c r="U7159">
        <v>9</v>
      </c>
      <c r="V7159">
        <f t="shared" si="429"/>
        <v>1.2635791867289206</v>
      </c>
      <c r="W7159">
        <f t="shared" si="430"/>
        <v>1.3771769304219039</v>
      </c>
    </row>
    <row r="7160" spans="1:23" x14ac:dyDescent="0.3">
      <c r="A7160">
        <v>9</v>
      </c>
      <c r="T7160">
        <f t="shared" si="431"/>
        <v>14281</v>
      </c>
      <c r="U7160">
        <v>9</v>
      </c>
      <c r="V7160">
        <f t="shared" si="429"/>
        <v>1.2642790588215871</v>
      </c>
      <c r="W7160">
        <f t="shared" si="430"/>
        <v>1.3771769304219039</v>
      </c>
    </row>
    <row r="7161" spans="1:23" x14ac:dyDescent="0.3">
      <c r="A7161">
        <v>2</v>
      </c>
      <c r="T7161">
        <f t="shared" si="431"/>
        <v>14283</v>
      </c>
      <c r="U7161">
        <v>9</v>
      </c>
      <c r="V7161">
        <f t="shared" si="429"/>
        <v>1.2649795507331716</v>
      </c>
      <c r="W7161">
        <f t="shared" si="430"/>
        <v>1.3771769304219039</v>
      </c>
    </row>
    <row r="7162" spans="1:23" x14ac:dyDescent="0.3">
      <c r="A7162">
        <v>5</v>
      </c>
      <c r="T7162">
        <f t="shared" si="431"/>
        <v>14285</v>
      </c>
      <c r="U7162">
        <v>9</v>
      </c>
      <c r="V7162">
        <f t="shared" si="429"/>
        <v>1.2656806639068263</v>
      </c>
      <c r="W7162">
        <f t="shared" si="430"/>
        <v>1.3771769304219039</v>
      </c>
    </row>
    <row r="7163" spans="1:23" x14ac:dyDescent="0.3">
      <c r="A7163">
        <v>2</v>
      </c>
      <c r="T7163">
        <f t="shared" si="431"/>
        <v>14287</v>
      </c>
      <c r="U7163">
        <v>9</v>
      </c>
      <c r="V7163">
        <f t="shared" si="429"/>
        <v>1.2663823997907664</v>
      </c>
      <c r="W7163">
        <f t="shared" si="430"/>
        <v>1.3771769304219039</v>
      </c>
    </row>
    <row r="7164" spans="1:23" x14ac:dyDescent="0.3">
      <c r="A7164">
        <v>2</v>
      </c>
      <c r="T7164">
        <f t="shared" si="431"/>
        <v>14289</v>
      </c>
      <c r="U7164">
        <v>9</v>
      </c>
      <c r="V7164">
        <f t="shared" si="429"/>
        <v>1.2670847598382999</v>
      </c>
      <c r="W7164">
        <f t="shared" si="430"/>
        <v>1.3771769304219039</v>
      </c>
    </row>
    <row r="7165" spans="1:23" x14ac:dyDescent="0.3">
      <c r="A7165">
        <v>4</v>
      </c>
      <c r="T7165">
        <f t="shared" si="431"/>
        <v>14291</v>
      </c>
      <c r="U7165">
        <v>9</v>
      </c>
      <c r="V7165">
        <f t="shared" si="429"/>
        <v>1.2677877455078448</v>
      </c>
      <c r="W7165">
        <f t="shared" si="430"/>
        <v>1.3771769304219039</v>
      </c>
    </row>
    <row r="7166" spans="1:23" x14ac:dyDescent="0.3">
      <c r="A7166">
        <v>2</v>
      </c>
      <c r="T7166">
        <f t="shared" si="431"/>
        <v>14293</v>
      </c>
      <c r="U7166">
        <v>9</v>
      </c>
      <c r="V7166">
        <f t="shared" si="429"/>
        <v>1.2684913582629629</v>
      </c>
      <c r="W7166">
        <f t="shared" si="430"/>
        <v>1.3771769304219039</v>
      </c>
    </row>
    <row r="7167" spans="1:23" x14ac:dyDescent="0.3">
      <c r="A7167">
        <v>7</v>
      </c>
      <c r="T7167">
        <f t="shared" si="431"/>
        <v>14295</v>
      </c>
      <c r="U7167">
        <v>9</v>
      </c>
      <c r="V7167">
        <f t="shared" si="429"/>
        <v>1.2691955995723707</v>
      </c>
      <c r="W7167">
        <f t="shared" si="430"/>
        <v>1.3771769304219039</v>
      </c>
    </row>
    <row r="7168" spans="1:23" x14ac:dyDescent="0.3">
      <c r="A7168">
        <v>9</v>
      </c>
      <c r="T7168">
        <f t="shared" si="431"/>
        <v>14297</v>
      </c>
      <c r="U7168">
        <v>9</v>
      </c>
      <c r="V7168">
        <f t="shared" si="429"/>
        <v>1.2699004709099768</v>
      </c>
      <c r="W7168">
        <f t="shared" si="430"/>
        <v>1.3771769304219039</v>
      </c>
    </row>
    <row r="7169" spans="1:23" x14ac:dyDescent="0.3">
      <c r="A7169">
        <v>2</v>
      </c>
      <c r="T7169">
        <f t="shared" si="431"/>
        <v>14299</v>
      </c>
      <c r="U7169">
        <v>9</v>
      </c>
      <c r="V7169">
        <f t="shared" si="429"/>
        <v>1.2706059737549018</v>
      </c>
      <c r="W7169">
        <f t="shared" si="430"/>
        <v>1.3771769304219039</v>
      </c>
    </row>
    <row r="7170" spans="1:23" x14ac:dyDescent="0.3">
      <c r="A7170">
        <v>1</v>
      </c>
      <c r="T7170">
        <f t="shared" si="431"/>
        <v>14301</v>
      </c>
      <c r="U7170">
        <v>9</v>
      </c>
      <c r="V7170">
        <f t="shared" si="429"/>
        <v>1.2713121095915005</v>
      </c>
      <c r="W7170">
        <f t="shared" si="430"/>
        <v>1.3771769304219039</v>
      </c>
    </row>
    <row r="7171" spans="1:23" x14ac:dyDescent="0.3">
      <c r="A7171">
        <v>7</v>
      </c>
      <c r="T7171">
        <f t="shared" si="431"/>
        <v>14303</v>
      </c>
      <c r="U7171">
        <v>9</v>
      </c>
      <c r="V7171">
        <f t="shared" si="429"/>
        <v>1.2720188799093937</v>
      </c>
      <c r="W7171">
        <f t="shared" si="430"/>
        <v>1.3771769304219039</v>
      </c>
    </row>
    <row r="7172" spans="1:23" x14ac:dyDescent="0.3">
      <c r="A7172">
        <v>5</v>
      </c>
      <c r="T7172">
        <f t="shared" si="431"/>
        <v>14305</v>
      </c>
      <c r="U7172">
        <v>9</v>
      </c>
      <c r="V7172">
        <f t="shared" si="429"/>
        <v>1.2727262862034852</v>
      </c>
      <c r="W7172">
        <f t="shared" si="430"/>
        <v>1.3771769304219039</v>
      </c>
    </row>
    <row r="7173" spans="1:23" x14ac:dyDescent="0.3">
      <c r="A7173">
        <v>2</v>
      </c>
      <c r="T7173">
        <f t="shared" si="431"/>
        <v>14307</v>
      </c>
      <c r="U7173">
        <v>9</v>
      </c>
      <c r="V7173">
        <f t="shared" si="429"/>
        <v>1.273434329973995</v>
      </c>
      <c r="W7173">
        <f t="shared" si="430"/>
        <v>1.3771769304219039</v>
      </c>
    </row>
    <row r="7174" spans="1:23" x14ac:dyDescent="0.3">
      <c r="A7174">
        <v>2</v>
      </c>
      <c r="T7174">
        <f t="shared" si="431"/>
        <v>14309</v>
      </c>
      <c r="U7174">
        <v>9</v>
      </c>
      <c r="V7174">
        <f t="shared" si="429"/>
        <v>1.2741430127264777</v>
      </c>
      <c r="W7174">
        <f t="shared" si="430"/>
        <v>1.3771769304219039</v>
      </c>
    </row>
    <row r="7175" spans="1:23" x14ac:dyDescent="0.3">
      <c r="A7175">
        <v>3</v>
      </c>
      <c r="T7175">
        <f t="shared" si="431"/>
        <v>14311</v>
      </c>
      <c r="U7175">
        <v>9</v>
      </c>
      <c r="V7175">
        <f t="shared" si="429"/>
        <v>1.2748523359718569</v>
      </c>
      <c r="W7175">
        <f t="shared" si="430"/>
        <v>1.3771769304219039</v>
      </c>
    </row>
    <row r="7176" spans="1:23" x14ac:dyDescent="0.3">
      <c r="A7176">
        <v>1</v>
      </c>
      <c r="T7176">
        <f t="shared" si="431"/>
        <v>14313</v>
      </c>
      <c r="U7176">
        <v>9</v>
      </c>
      <c r="V7176">
        <f t="shared" si="429"/>
        <v>1.2755623012264425</v>
      </c>
      <c r="W7176">
        <f t="shared" si="430"/>
        <v>1.3771769304219039</v>
      </c>
    </row>
    <row r="7177" spans="1:23" x14ac:dyDescent="0.3">
      <c r="A7177">
        <v>3</v>
      </c>
      <c r="T7177">
        <f t="shared" si="431"/>
        <v>14315</v>
      </c>
      <c r="U7177">
        <v>9</v>
      </c>
      <c r="V7177">
        <f t="shared" si="429"/>
        <v>1.2762729100119621</v>
      </c>
      <c r="W7177">
        <f t="shared" si="430"/>
        <v>1.3771769304219039</v>
      </c>
    </row>
    <row r="7178" spans="1:23" x14ac:dyDescent="0.3">
      <c r="A7178">
        <v>5</v>
      </c>
      <c r="T7178">
        <f t="shared" si="431"/>
        <v>14317</v>
      </c>
      <c r="U7178">
        <v>9</v>
      </c>
      <c r="V7178">
        <f t="shared" si="429"/>
        <v>1.2769841638555814</v>
      </c>
      <c r="W7178">
        <f t="shared" si="430"/>
        <v>1.3771769304219039</v>
      </c>
    </row>
    <row r="7179" spans="1:23" x14ac:dyDescent="0.3">
      <c r="A7179">
        <v>5</v>
      </c>
      <c r="T7179">
        <f t="shared" si="431"/>
        <v>14319</v>
      </c>
      <c r="U7179">
        <v>9</v>
      </c>
      <c r="V7179">
        <f t="shared" si="429"/>
        <v>1.2776960642899433</v>
      </c>
      <c r="W7179">
        <f t="shared" si="430"/>
        <v>1.3771769304219039</v>
      </c>
    </row>
    <row r="7180" spans="1:23" x14ac:dyDescent="0.3">
      <c r="A7180">
        <v>5</v>
      </c>
      <c r="T7180">
        <f t="shared" si="431"/>
        <v>14321</v>
      </c>
      <c r="U7180">
        <v>9</v>
      </c>
      <c r="V7180">
        <f t="shared" si="429"/>
        <v>1.2784086128531764</v>
      </c>
      <c r="W7180">
        <f t="shared" si="430"/>
        <v>1.3771769304219039</v>
      </c>
    </row>
    <row r="7181" spans="1:23" x14ac:dyDescent="0.3">
      <c r="A7181">
        <v>4</v>
      </c>
      <c r="T7181">
        <f t="shared" si="431"/>
        <v>14323</v>
      </c>
      <c r="U7181">
        <v>9</v>
      </c>
      <c r="V7181">
        <f t="shared" si="429"/>
        <v>1.2791218110889375</v>
      </c>
      <c r="W7181">
        <f t="shared" si="430"/>
        <v>1.3771769304219039</v>
      </c>
    </row>
    <row r="7182" spans="1:23" x14ac:dyDescent="0.3">
      <c r="A7182">
        <v>9</v>
      </c>
      <c r="T7182">
        <f t="shared" si="431"/>
        <v>14325</v>
      </c>
      <c r="U7182">
        <v>9</v>
      </c>
      <c r="V7182">
        <f t="shared" si="429"/>
        <v>1.2798356605464281</v>
      </c>
      <c r="W7182">
        <f t="shared" si="430"/>
        <v>1.3771769304219039</v>
      </c>
    </row>
    <row r="7183" spans="1:23" x14ac:dyDescent="0.3">
      <c r="A7183">
        <v>5</v>
      </c>
      <c r="T7183">
        <f t="shared" si="431"/>
        <v>14327</v>
      </c>
      <c r="U7183">
        <v>9</v>
      </c>
      <c r="V7183">
        <f t="shared" si="429"/>
        <v>1.2805501627804281</v>
      </c>
      <c r="W7183">
        <f t="shared" si="430"/>
        <v>1.3771769304219039</v>
      </c>
    </row>
    <row r="7184" spans="1:23" x14ac:dyDescent="0.3">
      <c r="A7184">
        <v>6</v>
      </c>
      <c r="T7184">
        <f t="shared" si="431"/>
        <v>14329</v>
      </c>
      <c r="U7184">
        <v>9</v>
      </c>
      <c r="V7184">
        <f t="shared" si="429"/>
        <v>1.281265319351317</v>
      </c>
      <c r="W7184">
        <f t="shared" si="430"/>
        <v>1.3771769304219039</v>
      </c>
    </row>
    <row r="7185" spans="1:23" x14ac:dyDescent="0.3">
      <c r="A7185">
        <v>9</v>
      </c>
      <c r="T7185">
        <f t="shared" si="431"/>
        <v>14331</v>
      </c>
      <c r="U7185">
        <v>9</v>
      </c>
      <c r="V7185">
        <f t="shared" si="429"/>
        <v>1.2819811318251106</v>
      </c>
      <c r="W7185">
        <f t="shared" si="430"/>
        <v>1.3771769304219039</v>
      </c>
    </row>
    <row r="7186" spans="1:23" x14ac:dyDescent="0.3">
      <c r="A7186">
        <v>6</v>
      </c>
      <c r="T7186">
        <f t="shared" si="431"/>
        <v>14333</v>
      </c>
      <c r="U7186">
        <v>9</v>
      </c>
      <c r="V7186">
        <f t="shared" si="429"/>
        <v>1.2826976017734748</v>
      </c>
      <c r="W7186">
        <f t="shared" si="430"/>
        <v>1.3771769304219039</v>
      </c>
    </row>
    <row r="7187" spans="1:23" x14ac:dyDescent="0.3">
      <c r="A7187">
        <v>3</v>
      </c>
      <c r="T7187">
        <f t="shared" si="431"/>
        <v>14335</v>
      </c>
      <c r="U7187">
        <v>9</v>
      </c>
      <c r="V7187">
        <f t="shared" si="429"/>
        <v>1.2834147307737644</v>
      </c>
      <c r="W7187">
        <f t="shared" si="430"/>
        <v>1.3771769304219039</v>
      </c>
    </row>
    <row r="7188" spans="1:23" x14ac:dyDescent="0.3">
      <c r="A7188">
        <v>5</v>
      </c>
      <c r="T7188">
        <f t="shared" si="431"/>
        <v>14337</v>
      </c>
      <c r="U7188">
        <v>9</v>
      </c>
      <c r="V7188">
        <f t="shared" si="429"/>
        <v>1.2841325204090488</v>
      </c>
      <c r="W7188">
        <f t="shared" si="430"/>
        <v>1.3771769304219039</v>
      </c>
    </row>
    <row r="7189" spans="1:23" x14ac:dyDescent="0.3">
      <c r="A7189">
        <v>0</v>
      </c>
      <c r="T7189">
        <f t="shared" si="431"/>
        <v>14339</v>
      </c>
      <c r="U7189">
        <v>9</v>
      </c>
      <c r="V7189">
        <f t="shared" ref="V7189:V7252" si="432">_xlfn.NORM.S.INV(T7189/V$15)</f>
        <v>1.2848509722681367</v>
      </c>
      <c r="W7189">
        <f t="shared" ref="W7189:W7252" si="433">STANDARDIZE(U7189,U$16,U$17)</f>
        <v>1.3771769304219039</v>
      </c>
    </row>
    <row r="7190" spans="1:23" x14ac:dyDescent="0.3">
      <c r="A7190">
        <v>6</v>
      </c>
      <c r="T7190">
        <f t="shared" ref="T7190:T7253" si="434">T7189+2</f>
        <v>14341</v>
      </c>
      <c r="U7190">
        <v>9</v>
      </c>
      <c r="V7190">
        <f t="shared" si="432"/>
        <v>1.2855700879456062</v>
      </c>
      <c r="W7190">
        <f t="shared" si="433"/>
        <v>1.3771769304219039</v>
      </c>
    </row>
    <row r="7191" spans="1:23" x14ac:dyDescent="0.3">
      <c r="A7191">
        <v>9</v>
      </c>
      <c r="T7191">
        <f t="shared" si="434"/>
        <v>14343</v>
      </c>
      <c r="U7191">
        <v>9</v>
      </c>
      <c r="V7191">
        <f t="shared" si="432"/>
        <v>1.2862898690418341</v>
      </c>
      <c r="W7191">
        <f t="shared" si="433"/>
        <v>1.3771769304219039</v>
      </c>
    </row>
    <row r="7192" spans="1:23" x14ac:dyDescent="0.3">
      <c r="A7192">
        <v>1</v>
      </c>
      <c r="T7192">
        <f t="shared" si="434"/>
        <v>14345</v>
      </c>
      <c r="U7192">
        <v>9</v>
      </c>
      <c r="V7192">
        <f t="shared" si="432"/>
        <v>1.2870103171630223</v>
      </c>
      <c r="W7192">
        <f t="shared" si="433"/>
        <v>1.3771769304219039</v>
      </c>
    </row>
    <row r="7193" spans="1:23" x14ac:dyDescent="0.3">
      <c r="A7193">
        <v>3</v>
      </c>
      <c r="T7193">
        <f t="shared" si="434"/>
        <v>14347</v>
      </c>
      <c r="U7193">
        <v>9</v>
      </c>
      <c r="V7193">
        <f t="shared" si="432"/>
        <v>1.2877314339212287</v>
      </c>
      <c r="W7193">
        <f t="shared" si="433"/>
        <v>1.3771769304219039</v>
      </c>
    </row>
    <row r="7194" spans="1:23" x14ac:dyDescent="0.3">
      <c r="A7194">
        <v>2</v>
      </c>
      <c r="T7194">
        <f t="shared" si="434"/>
        <v>14349</v>
      </c>
      <c r="U7194">
        <v>9</v>
      </c>
      <c r="V7194">
        <f t="shared" si="432"/>
        <v>1.2884532209343975</v>
      </c>
      <c r="W7194">
        <f t="shared" si="433"/>
        <v>1.3771769304219039</v>
      </c>
    </row>
    <row r="7195" spans="1:23" x14ac:dyDescent="0.3">
      <c r="A7195">
        <v>7</v>
      </c>
      <c r="T7195">
        <f t="shared" si="434"/>
        <v>14351</v>
      </c>
      <c r="U7195">
        <v>9</v>
      </c>
      <c r="V7195">
        <f t="shared" si="432"/>
        <v>1.2891756798263803</v>
      </c>
      <c r="W7195">
        <f t="shared" si="433"/>
        <v>1.3771769304219039</v>
      </c>
    </row>
    <row r="7196" spans="1:23" x14ac:dyDescent="0.3">
      <c r="A7196">
        <v>5</v>
      </c>
      <c r="T7196">
        <f t="shared" si="434"/>
        <v>14353</v>
      </c>
      <c r="U7196">
        <v>9</v>
      </c>
      <c r="V7196">
        <f t="shared" si="432"/>
        <v>1.2898988122269752</v>
      </c>
      <c r="W7196">
        <f t="shared" si="433"/>
        <v>1.3771769304219039</v>
      </c>
    </row>
    <row r="7197" spans="1:23" x14ac:dyDescent="0.3">
      <c r="A7197">
        <v>9</v>
      </c>
      <c r="T7197">
        <f t="shared" si="434"/>
        <v>14355</v>
      </c>
      <c r="U7197">
        <v>9</v>
      </c>
      <c r="V7197">
        <f t="shared" si="432"/>
        <v>1.2906226197719528</v>
      </c>
      <c r="W7197">
        <f t="shared" si="433"/>
        <v>1.3771769304219039</v>
      </c>
    </row>
    <row r="7198" spans="1:23" x14ac:dyDescent="0.3">
      <c r="A7198">
        <v>1</v>
      </c>
      <c r="T7198">
        <f t="shared" si="434"/>
        <v>14357</v>
      </c>
      <c r="U7198">
        <v>9</v>
      </c>
      <c r="V7198">
        <f t="shared" si="432"/>
        <v>1.2913471041030837</v>
      </c>
      <c r="W7198">
        <f t="shared" si="433"/>
        <v>1.3771769304219039</v>
      </c>
    </row>
    <row r="7199" spans="1:23" x14ac:dyDescent="0.3">
      <c r="A7199">
        <v>1</v>
      </c>
      <c r="T7199">
        <f t="shared" si="434"/>
        <v>14359</v>
      </c>
      <c r="U7199">
        <v>9</v>
      </c>
      <c r="V7199">
        <f t="shared" si="432"/>
        <v>1.2920722668681663</v>
      </c>
      <c r="W7199">
        <f t="shared" si="433"/>
        <v>1.3771769304219039</v>
      </c>
    </row>
    <row r="7200" spans="1:23" x14ac:dyDescent="0.3">
      <c r="A7200">
        <v>3</v>
      </c>
      <c r="T7200">
        <f t="shared" si="434"/>
        <v>14361</v>
      </c>
      <c r="U7200">
        <v>9</v>
      </c>
      <c r="V7200">
        <f t="shared" si="432"/>
        <v>1.2927981097210679</v>
      </c>
      <c r="W7200">
        <f t="shared" si="433"/>
        <v>1.3771769304219039</v>
      </c>
    </row>
    <row r="7201" spans="1:23" x14ac:dyDescent="0.3">
      <c r="A7201">
        <v>6</v>
      </c>
      <c r="T7201">
        <f t="shared" si="434"/>
        <v>14363</v>
      </c>
      <c r="U7201">
        <v>9</v>
      </c>
      <c r="V7201">
        <f t="shared" si="432"/>
        <v>1.2935246343217406</v>
      </c>
      <c r="W7201">
        <f t="shared" si="433"/>
        <v>1.3771769304219039</v>
      </c>
    </row>
    <row r="7202" spans="1:23" x14ac:dyDescent="0.3">
      <c r="A7202">
        <v>5</v>
      </c>
      <c r="T7202">
        <f t="shared" si="434"/>
        <v>14365</v>
      </c>
      <c r="U7202">
        <v>9</v>
      </c>
      <c r="V7202">
        <f t="shared" si="432"/>
        <v>1.294251842336259</v>
      </c>
      <c r="W7202">
        <f t="shared" si="433"/>
        <v>1.3771769304219039</v>
      </c>
    </row>
    <row r="7203" spans="1:23" x14ac:dyDescent="0.3">
      <c r="A7203">
        <v>1</v>
      </c>
      <c r="T7203">
        <f t="shared" si="434"/>
        <v>14367</v>
      </c>
      <c r="U7203">
        <v>9</v>
      </c>
      <c r="V7203">
        <f t="shared" si="432"/>
        <v>1.294979735436854</v>
      </c>
      <c r="W7203">
        <f t="shared" si="433"/>
        <v>1.3771769304219039</v>
      </c>
    </row>
    <row r="7204" spans="1:23" x14ac:dyDescent="0.3">
      <c r="A7204">
        <v>8</v>
      </c>
      <c r="T7204">
        <f t="shared" si="434"/>
        <v>14369</v>
      </c>
      <c r="U7204">
        <v>9</v>
      </c>
      <c r="V7204">
        <f t="shared" si="432"/>
        <v>1.2957083153019369</v>
      </c>
      <c r="W7204">
        <f t="shared" si="433"/>
        <v>1.3771769304219039</v>
      </c>
    </row>
    <row r="7205" spans="1:23" x14ac:dyDescent="0.3">
      <c r="A7205">
        <v>1</v>
      </c>
      <c r="T7205">
        <f t="shared" si="434"/>
        <v>14371</v>
      </c>
      <c r="U7205">
        <v>9</v>
      </c>
      <c r="V7205">
        <f t="shared" si="432"/>
        <v>1.2964375836161357</v>
      </c>
      <c r="W7205">
        <f t="shared" si="433"/>
        <v>1.3771769304219039</v>
      </c>
    </row>
    <row r="7206" spans="1:23" x14ac:dyDescent="0.3">
      <c r="A7206">
        <v>6</v>
      </c>
      <c r="T7206">
        <f t="shared" si="434"/>
        <v>14373</v>
      </c>
      <c r="U7206">
        <v>9</v>
      </c>
      <c r="V7206">
        <f t="shared" si="432"/>
        <v>1.2971675420703184</v>
      </c>
      <c r="W7206">
        <f t="shared" si="433"/>
        <v>1.3771769304219039</v>
      </c>
    </row>
    <row r="7207" spans="1:23" x14ac:dyDescent="0.3">
      <c r="A7207">
        <v>7</v>
      </c>
      <c r="T7207">
        <f t="shared" si="434"/>
        <v>14375</v>
      </c>
      <c r="U7207">
        <v>9</v>
      </c>
      <c r="V7207">
        <f t="shared" si="432"/>
        <v>1.2978981923616333</v>
      </c>
      <c r="W7207">
        <f t="shared" si="433"/>
        <v>1.3771769304219039</v>
      </c>
    </row>
    <row r="7208" spans="1:23" x14ac:dyDescent="0.3">
      <c r="A7208">
        <v>5</v>
      </c>
      <c r="T7208">
        <f t="shared" si="434"/>
        <v>14377</v>
      </c>
      <c r="U7208">
        <v>9</v>
      </c>
      <c r="V7208">
        <f t="shared" si="432"/>
        <v>1.298629536193538</v>
      </c>
      <c r="W7208">
        <f t="shared" si="433"/>
        <v>1.3771769304219039</v>
      </c>
    </row>
    <row r="7209" spans="1:23" x14ac:dyDescent="0.3">
      <c r="A7209">
        <v>8</v>
      </c>
      <c r="T7209">
        <f t="shared" si="434"/>
        <v>14379</v>
      </c>
      <c r="U7209">
        <v>9</v>
      </c>
      <c r="V7209">
        <f t="shared" si="432"/>
        <v>1.2993615752758256</v>
      </c>
      <c r="W7209">
        <f t="shared" si="433"/>
        <v>1.3771769304219039</v>
      </c>
    </row>
    <row r="7210" spans="1:23" x14ac:dyDescent="0.3">
      <c r="A7210">
        <v>5</v>
      </c>
      <c r="T7210">
        <f t="shared" si="434"/>
        <v>14381</v>
      </c>
      <c r="U7210">
        <v>9</v>
      </c>
      <c r="V7210">
        <f t="shared" si="432"/>
        <v>1.3000943113246675</v>
      </c>
      <c r="W7210">
        <f t="shared" si="433"/>
        <v>1.3771769304219039</v>
      </c>
    </row>
    <row r="7211" spans="1:23" x14ac:dyDescent="0.3">
      <c r="A7211">
        <v>2</v>
      </c>
      <c r="T7211">
        <f t="shared" si="434"/>
        <v>14383</v>
      </c>
      <c r="U7211">
        <v>9</v>
      </c>
      <c r="V7211">
        <f t="shared" si="432"/>
        <v>1.3008277460626343</v>
      </c>
      <c r="W7211">
        <f t="shared" si="433"/>
        <v>1.3771769304219039</v>
      </c>
    </row>
    <row r="7212" spans="1:23" x14ac:dyDescent="0.3">
      <c r="A7212">
        <v>3</v>
      </c>
      <c r="T7212">
        <f t="shared" si="434"/>
        <v>14385</v>
      </c>
      <c r="U7212">
        <v>9</v>
      </c>
      <c r="V7212">
        <f t="shared" si="432"/>
        <v>1.3015618812187344</v>
      </c>
      <c r="W7212">
        <f t="shared" si="433"/>
        <v>1.3771769304219039</v>
      </c>
    </row>
    <row r="7213" spans="1:23" x14ac:dyDescent="0.3">
      <c r="A7213">
        <v>4</v>
      </c>
      <c r="T7213">
        <f t="shared" si="434"/>
        <v>14387</v>
      </c>
      <c r="U7213">
        <v>9</v>
      </c>
      <c r="V7213">
        <f t="shared" si="432"/>
        <v>1.3022967185284424</v>
      </c>
      <c r="W7213">
        <f t="shared" si="433"/>
        <v>1.3771769304219039</v>
      </c>
    </row>
    <row r="7214" spans="1:23" x14ac:dyDescent="0.3">
      <c r="A7214">
        <v>5</v>
      </c>
      <c r="T7214">
        <f t="shared" si="434"/>
        <v>14389</v>
      </c>
      <c r="U7214">
        <v>9</v>
      </c>
      <c r="V7214">
        <f t="shared" si="432"/>
        <v>1.3030322597337411</v>
      </c>
      <c r="W7214">
        <f t="shared" si="433"/>
        <v>1.3771769304219039</v>
      </c>
    </row>
    <row r="7215" spans="1:23" x14ac:dyDescent="0.3">
      <c r="A7215">
        <v>6</v>
      </c>
      <c r="T7215">
        <f t="shared" si="434"/>
        <v>14391</v>
      </c>
      <c r="U7215">
        <v>9</v>
      </c>
      <c r="V7215">
        <f t="shared" si="432"/>
        <v>1.3037685065831421</v>
      </c>
      <c r="W7215">
        <f t="shared" si="433"/>
        <v>1.3771769304219039</v>
      </c>
    </row>
    <row r="7216" spans="1:23" x14ac:dyDescent="0.3">
      <c r="A7216">
        <v>4</v>
      </c>
      <c r="T7216">
        <f t="shared" si="434"/>
        <v>14393</v>
      </c>
      <c r="U7216">
        <v>9</v>
      </c>
      <c r="V7216">
        <f t="shared" si="432"/>
        <v>1.3045054608317272</v>
      </c>
      <c r="W7216">
        <f t="shared" si="433"/>
        <v>1.3771769304219039</v>
      </c>
    </row>
    <row r="7217" spans="1:23" x14ac:dyDescent="0.3">
      <c r="A7217">
        <v>0</v>
      </c>
      <c r="T7217">
        <f t="shared" si="434"/>
        <v>14395</v>
      </c>
      <c r="U7217">
        <v>9</v>
      </c>
      <c r="V7217">
        <f t="shared" si="432"/>
        <v>1.3052431242411795</v>
      </c>
      <c r="W7217">
        <f t="shared" si="433"/>
        <v>1.3771769304219039</v>
      </c>
    </row>
    <row r="7218" spans="1:23" x14ac:dyDescent="0.3">
      <c r="A7218">
        <v>2</v>
      </c>
      <c r="T7218">
        <f t="shared" si="434"/>
        <v>14397</v>
      </c>
      <c r="U7218">
        <v>9</v>
      </c>
      <c r="V7218">
        <f t="shared" si="432"/>
        <v>1.3059814985798182</v>
      </c>
      <c r="W7218">
        <f t="shared" si="433"/>
        <v>1.3771769304219039</v>
      </c>
    </row>
    <row r="7219" spans="1:23" x14ac:dyDescent="0.3">
      <c r="A7219">
        <v>9</v>
      </c>
      <c r="T7219">
        <f t="shared" si="434"/>
        <v>14399</v>
      </c>
      <c r="U7219">
        <v>9</v>
      </c>
      <c r="V7219">
        <f t="shared" si="432"/>
        <v>1.3067205856226263</v>
      </c>
      <c r="W7219">
        <f t="shared" si="433"/>
        <v>1.3771769304219039</v>
      </c>
    </row>
    <row r="7220" spans="1:23" x14ac:dyDescent="0.3">
      <c r="A7220">
        <v>7</v>
      </c>
      <c r="T7220">
        <f t="shared" si="434"/>
        <v>14401</v>
      </c>
      <c r="U7220">
        <v>9</v>
      </c>
      <c r="V7220">
        <f t="shared" si="432"/>
        <v>1.3074603871512966</v>
      </c>
      <c r="W7220">
        <f t="shared" si="433"/>
        <v>1.3771769304219039</v>
      </c>
    </row>
    <row r="7221" spans="1:23" x14ac:dyDescent="0.3">
      <c r="A7221">
        <v>5</v>
      </c>
      <c r="T7221">
        <f t="shared" si="434"/>
        <v>14403</v>
      </c>
      <c r="U7221">
        <v>9</v>
      </c>
      <c r="V7221">
        <f t="shared" si="432"/>
        <v>1.3082009049542551</v>
      </c>
      <c r="W7221">
        <f t="shared" si="433"/>
        <v>1.3771769304219039</v>
      </c>
    </row>
    <row r="7222" spans="1:23" x14ac:dyDescent="0.3">
      <c r="A7222">
        <v>2</v>
      </c>
      <c r="T7222">
        <f t="shared" si="434"/>
        <v>14405</v>
      </c>
      <c r="U7222">
        <v>9</v>
      </c>
      <c r="V7222">
        <f t="shared" si="432"/>
        <v>1.3089421408266988</v>
      </c>
      <c r="W7222">
        <f t="shared" si="433"/>
        <v>1.3771769304219039</v>
      </c>
    </row>
    <row r="7223" spans="1:23" x14ac:dyDescent="0.3">
      <c r="A7223">
        <v>6</v>
      </c>
      <c r="T7223">
        <f t="shared" si="434"/>
        <v>14407</v>
      </c>
      <c r="U7223">
        <v>9</v>
      </c>
      <c r="V7223">
        <f t="shared" si="432"/>
        <v>1.3096840965706327</v>
      </c>
      <c r="W7223">
        <f t="shared" si="433"/>
        <v>1.3771769304219039</v>
      </c>
    </row>
    <row r="7224" spans="1:23" x14ac:dyDescent="0.3">
      <c r="A7224">
        <v>6</v>
      </c>
      <c r="T7224">
        <f t="shared" si="434"/>
        <v>14409</v>
      </c>
      <c r="U7224">
        <v>9</v>
      </c>
      <c r="V7224">
        <f t="shared" si="432"/>
        <v>1.3104267739949016</v>
      </c>
      <c r="W7224">
        <f t="shared" si="433"/>
        <v>1.3771769304219039</v>
      </c>
    </row>
    <row r="7225" spans="1:23" x14ac:dyDescent="0.3">
      <c r="A7225">
        <v>2</v>
      </c>
      <c r="T7225">
        <f t="shared" si="434"/>
        <v>14411</v>
      </c>
      <c r="U7225">
        <v>9</v>
      </c>
      <c r="V7225">
        <f t="shared" si="432"/>
        <v>1.311170174915228</v>
      </c>
      <c r="W7225">
        <f t="shared" si="433"/>
        <v>1.3771769304219039</v>
      </c>
    </row>
    <row r="7226" spans="1:23" x14ac:dyDescent="0.3">
      <c r="A7226">
        <v>3</v>
      </c>
      <c r="T7226">
        <f t="shared" si="434"/>
        <v>14413</v>
      </c>
      <c r="U7226">
        <v>9</v>
      </c>
      <c r="V7226">
        <f t="shared" si="432"/>
        <v>1.3119143011542467</v>
      </c>
      <c r="W7226">
        <f t="shared" si="433"/>
        <v>1.3771769304219039</v>
      </c>
    </row>
    <row r="7227" spans="1:23" x14ac:dyDescent="0.3">
      <c r="A7227">
        <v>5</v>
      </c>
      <c r="T7227">
        <f t="shared" si="434"/>
        <v>14415</v>
      </c>
      <c r="U7227">
        <v>9</v>
      </c>
      <c r="V7227">
        <f t="shared" si="432"/>
        <v>1.3126591545415383</v>
      </c>
      <c r="W7227">
        <f t="shared" si="433"/>
        <v>1.3771769304219039</v>
      </c>
    </row>
    <row r="7228" spans="1:23" x14ac:dyDescent="0.3">
      <c r="A7228">
        <v>9</v>
      </c>
      <c r="T7228">
        <f t="shared" si="434"/>
        <v>14417</v>
      </c>
      <c r="U7228">
        <v>9</v>
      </c>
      <c r="V7228">
        <f t="shared" si="432"/>
        <v>1.3134047369136668</v>
      </c>
      <c r="W7228">
        <f t="shared" si="433"/>
        <v>1.3771769304219039</v>
      </c>
    </row>
    <row r="7229" spans="1:23" x14ac:dyDescent="0.3">
      <c r="A7229">
        <v>10</v>
      </c>
      <c r="T7229">
        <f t="shared" si="434"/>
        <v>14419</v>
      </c>
      <c r="U7229">
        <v>9</v>
      </c>
      <c r="V7229">
        <f t="shared" si="432"/>
        <v>1.3141510501142173</v>
      </c>
      <c r="W7229">
        <f t="shared" si="433"/>
        <v>1.3771769304219039</v>
      </c>
    </row>
    <row r="7230" spans="1:23" x14ac:dyDescent="0.3">
      <c r="A7230">
        <v>10</v>
      </c>
      <c r="T7230">
        <f t="shared" si="434"/>
        <v>14421</v>
      </c>
      <c r="U7230">
        <v>9</v>
      </c>
      <c r="V7230">
        <f t="shared" si="432"/>
        <v>1.3148980959938255</v>
      </c>
      <c r="W7230">
        <f t="shared" si="433"/>
        <v>1.3771769304219039</v>
      </c>
    </row>
    <row r="7231" spans="1:23" x14ac:dyDescent="0.3">
      <c r="A7231">
        <v>9</v>
      </c>
      <c r="T7231">
        <f t="shared" si="434"/>
        <v>14423</v>
      </c>
      <c r="U7231">
        <v>9</v>
      </c>
      <c r="V7231">
        <f t="shared" si="432"/>
        <v>1.3156458764102286</v>
      </c>
      <c r="W7231">
        <f t="shared" si="433"/>
        <v>1.3771769304219039</v>
      </c>
    </row>
    <row r="7232" spans="1:23" x14ac:dyDescent="0.3">
      <c r="A7232">
        <v>5</v>
      </c>
      <c r="T7232">
        <f t="shared" si="434"/>
        <v>14425</v>
      </c>
      <c r="U7232">
        <v>9</v>
      </c>
      <c r="V7232">
        <f t="shared" si="432"/>
        <v>1.3163943932282836</v>
      </c>
      <c r="W7232">
        <f t="shared" si="433"/>
        <v>1.3771769304219039</v>
      </c>
    </row>
    <row r="7233" spans="1:23" x14ac:dyDescent="0.3">
      <c r="A7233">
        <v>9</v>
      </c>
      <c r="T7233">
        <f t="shared" si="434"/>
        <v>14427</v>
      </c>
      <c r="U7233">
        <v>9</v>
      </c>
      <c r="V7233">
        <f t="shared" si="432"/>
        <v>1.3171436483200192</v>
      </c>
      <c r="W7233">
        <f t="shared" si="433"/>
        <v>1.3771769304219039</v>
      </c>
    </row>
    <row r="7234" spans="1:23" x14ac:dyDescent="0.3">
      <c r="A7234">
        <v>2</v>
      </c>
      <c r="T7234">
        <f t="shared" si="434"/>
        <v>14429</v>
      </c>
      <c r="U7234">
        <v>9</v>
      </c>
      <c r="V7234">
        <f t="shared" si="432"/>
        <v>1.3178936435646642</v>
      </c>
      <c r="W7234">
        <f t="shared" si="433"/>
        <v>1.3771769304219039</v>
      </c>
    </row>
    <row r="7235" spans="1:23" x14ac:dyDescent="0.3">
      <c r="A7235">
        <v>5</v>
      </c>
      <c r="T7235">
        <f t="shared" si="434"/>
        <v>14431</v>
      </c>
      <c r="U7235">
        <v>9</v>
      </c>
      <c r="V7235">
        <f t="shared" si="432"/>
        <v>1.3186443808486894</v>
      </c>
      <c r="W7235">
        <f t="shared" si="433"/>
        <v>1.3771769304219039</v>
      </c>
    </row>
    <row r="7236" spans="1:23" x14ac:dyDescent="0.3">
      <c r="A7236">
        <v>2</v>
      </c>
      <c r="T7236">
        <f t="shared" si="434"/>
        <v>14433</v>
      </c>
      <c r="U7236">
        <v>9</v>
      </c>
      <c r="V7236">
        <f t="shared" si="432"/>
        <v>1.3193958620658464</v>
      </c>
      <c r="W7236">
        <f t="shared" si="433"/>
        <v>1.3771769304219039</v>
      </c>
    </row>
    <row r="7237" spans="1:23" x14ac:dyDescent="0.3">
      <c r="A7237">
        <v>3</v>
      </c>
      <c r="T7237">
        <f t="shared" si="434"/>
        <v>14435</v>
      </c>
      <c r="U7237">
        <v>9</v>
      </c>
      <c r="V7237">
        <f t="shared" si="432"/>
        <v>1.3201480891171999</v>
      </c>
      <c r="W7237">
        <f t="shared" si="433"/>
        <v>1.3771769304219039</v>
      </c>
    </row>
    <row r="7238" spans="1:23" x14ac:dyDescent="0.3">
      <c r="A7238">
        <v>6</v>
      </c>
      <c r="T7238">
        <f t="shared" si="434"/>
        <v>14437</v>
      </c>
      <c r="U7238">
        <v>9</v>
      </c>
      <c r="V7238">
        <f t="shared" si="432"/>
        <v>1.3209010639111696</v>
      </c>
      <c r="W7238">
        <f t="shared" si="433"/>
        <v>1.3771769304219039</v>
      </c>
    </row>
    <row r="7239" spans="1:23" x14ac:dyDescent="0.3">
      <c r="A7239">
        <v>6</v>
      </c>
      <c r="T7239">
        <f t="shared" si="434"/>
        <v>14439</v>
      </c>
      <c r="U7239">
        <v>9</v>
      </c>
      <c r="V7239">
        <f t="shared" si="432"/>
        <v>1.321654788363575</v>
      </c>
      <c r="W7239">
        <f t="shared" si="433"/>
        <v>1.3771769304219039</v>
      </c>
    </row>
    <row r="7240" spans="1:23" x14ac:dyDescent="0.3">
      <c r="A7240">
        <v>4</v>
      </c>
      <c r="T7240">
        <f t="shared" si="434"/>
        <v>14441</v>
      </c>
      <c r="U7240">
        <v>9</v>
      </c>
      <c r="V7240">
        <f t="shared" si="432"/>
        <v>1.3224092643976602</v>
      </c>
      <c r="W7240">
        <f t="shared" si="433"/>
        <v>1.3771769304219039</v>
      </c>
    </row>
    <row r="7241" spans="1:23" x14ac:dyDescent="0.3">
      <c r="A7241">
        <v>0</v>
      </c>
      <c r="T7241">
        <f t="shared" si="434"/>
        <v>14443</v>
      </c>
      <c r="U7241">
        <v>9</v>
      </c>
      <c r="V7241">
        <f t="shared" si="432"/>
        <v>1.3231644939441427</v>
      </c>
      <c r="W7241">
        <f t="shared" si="433"/>
        <v>1.3771769304219039</v>
      </c>
    </row>
    <row r="7242" spans="1:23" x14ac:dyDescent="0.3">
      <c r="A7242">
        <v>1</v>
      </c>
      <c r="T7242">
        <f t="shared" si="434"/>
        <v>14445</v>
      </c>
      <c r="U7242">
        <v>9</v>
      </c>
      <c r="V7242">
        <f t="shared" si="432"/>
        <v>1.3239204789412502</v>
      </c>
      <c r="W7242">
        <f t="shared" si="433"/>
        <v>1.3771769304219039</v>
      </c>
    </row>
    <row r="7243" spans="1:23" x14ac:dyDescent="0.3">
      <c r="A7243">
        <v>7</v>
      </c>
      <c r="T7243">
        <f t="shared" si="434"/>
        <v>14447</v>
      </c>
      <c r="U7243">
        <v>9</v>
      </c>
      <c r="V7243">
        <f t="shared" si="432"/>
        <v>1.3246772213347651</v>
      </c>
      <c r="W7243">
        <f t="shared" si="433"/>
        <v>1.3771769304219039</v>
      </c>
    </row>
    <row r="7244" spans="1:23" x14ac:dyDescent="0.3">
      <c r="A7244">
        <v>5</v>
      </c>
      <c r="T7244">
        <f t="shared" si="434"/>
        <v>14449</v>
      </c>
      <c r="U7244">
        <v>9</v>
      </c>
      <c r="V7244">
        <f t="shared" si="432"/>
        <v>1.3254347230780521</v>
      </c>
      <c r="W7244">
        <f t="shared" si="433"/>
        <v>1.3771769304219039</v>
      </c>
    </row>
    <row r="7245" spans="1:23" x14ac:dyDescent="0.3">
      <c r="A7245">
        <v>5</v>
      </c>
      <c r="T7245">
        <f t="shared" si="434"/>
        <v>14451</v>
      </c>
      <c r="U7245">
        <v>9</v>
      </c>
      <c r="V7245">
        <f t="shared" si="432"/>
        <v>1.3261929861321122</v>
      </c>
      <c r="W7245">
        <f t="shared" si="433"/>
        <v>1.3771769304219039</v>
      </c>
    </row>
    <row r="7246" spans="1:23" x14ac:dyDescent="0.3">
      <c r="A7246">
        <v>4</v>
      </c>
      <c r="T7246">
        <f t="shared" si="434"/>
        <v>14453</v>
      </c>
      <c r="U7246">
        <v>9</v>
      </c>
      <c r="V7246">
        <f t="shared" si="432"/>
        <v>1.3269520124656138</v>
      </c>
      <c r="W7246">
        <f t="shared" si="433"/>
        <v>1.3771769304219039</v>
      </c>
    </row>
    <row r="7247" spans="1:23" x14ac:dyDescent="0.3">
      <c r="A7247">
        <v>5</v>
      </c>
      <c r="T7247">
        <f t="shared" si="434"/>
        <v>14455</v>
      </c>
      <c r="U7247">
        <v>9</v>
      </c>
      <c r="V7247">
        <f t="shared" si="432"/>
        <v>1.3277118040549367</v>
      </c>
      <c r="W7247">
        <f t="shared" si="433"/>
        <v>1.3771769304219039</v>
      </c>
    </row>
    <row r="7248" spans="1:23" x14ac:dyDescent="0.3">
      <c r="A7248">
        <v>1</v>
      </c>
      <c r="T7248">
        <f t="shared" si="434"/>
        <v>14457</v>
      </c>
      <c r="U7248">
        <v>9</v>
      </c>
      <c r="V7248">
        <f t="shared" si="432"/>
        <v>1.3284723628842121</v>
      </c>
      <c r="W7248">
        <f t="shared" si="433"/>
        <v>1.3771769304219039</v>
      </c>
    </row>
    <row r="7249" spans="1:23" x14ac:dyDescent="0.3">
      <c r="A7249">
        <v>3</v>
      </c>
      <c r="T7249">
        <f t="shared" si="434"/>
        <v>14459</v>
      </c>
      <c r="U7249">
        <v>9</v>
      </c>
      <c r="V7249">
        <f t="shared" si="432"/>
        <v>1.3292336909453673</v>
      </c>
      <c r="W7249">
        <f t="shared" si="433"/>
        <v>1.3771769304219039</v>
      </c>
    </row>
    <row r="7250" spans="1:23" x14ac:dyDescent="0.3">
      <c r="A7250">
        <v>4</v>
      </c>
      <c r="T7250">
        <f t="shared" si="434"/>
        <v>14461</v>
      </c>
      <c r="U7250">
        <v>9</v>
      </c>
      <c r="V7250">
        <f t="shared" si="432"/>
        <v>1.3299957902381574</v>
      </c>
      <c r="W7250">
        <f t="shared" si="433"/>
        <v>1.3771769304219039</v>
      </c>
    </row>
    <row r="7251" spans="1:23" x14ac:dyDescent="0.3">
      <c r="A7251">
        <v>0</v>
      </c>
      <c r="T7251">
        <f t="shared" si="434"/>
        <v>14463</v>
      </c>
      <c r="U7251">
        <v>9</v>
      </c>
      <c r="V7251">
        <f t="shared" si="432"/>
        <v>1.3307586627702204</v>
      </c>
      <c r="W7251">
        <f t="shared" si="433"/>
        <v>1.3771769304219039</v>
      </c>
    </row>
    <row r="7252" spans="1:23" x14ac:dyDescent="0.3">
      <c r="A7252">
        <v>5</v>
      </c>
      <c r="T7252">
        <f t="shared" si="434"/>
        <v>14465</v>
      </c>
      <c r="U7252">
        <v>9</v>
      </c>
      <c r="V7252">
        <f t="shared" si="432"/>
        <v>1.3315223105571095</v>
      </c>
      <c r="W7252">
        <f t="shared" si="433"/>
        <v>1.3771769304219039</v>
      </c>
    </row>
    <row r="7253" spans="1:23" x14ac:dyDescent="0.3">
      <c r="A7253">
        <v>7</v>
      </c>
      <c r="T7253">
        <f t="shared" si="434"/>
        <v>14467</v>
      </c>
      <c r="U7253">
        <v>9</v>
      </c>
      <c r="V7253">
        <f t="shared" ref="V7253:V7316" si="435">_xlfn.NORM.S.INV(T7253/V$15)</f>
        <v>1.3322867356223345</v>
      </c>
      <c r="W7253">
        <f t="shared" ref="W7253:W7316" si="436">STANDARDIZE(U7253,U$16,U$17)</f>
        <v>1.3771769304219039</v>
      </c>
    </row>
    <row r="7254" spans="1:23" x14ac:dyDescent="0.3">
      <c r="A7254">
        <v>8</v>
      </c>
      <c r="T7254">
        <f t="shared" ref="T7254:T7317" si="437">T7253+2</f>
        <v>14469</v>
      </c>
      <c r="U7254">
        <v>9</v>
      </c>
      <c r="V7254">
        <f t="shared" si="435"/>
        <v>1.3330519399974186</v>
      </c>
      <c r="W7254">
        <f t="shared" si="436"/>
        <v>1.3771769304219039</v>
      </c>
    </row>
    <row r="7255" spans="1:23" x14ac:dyDescent="0.3">
      <c r="A7255">
        <v>9</v>
      </c>
      <c r="T7255">
        <f t="shared" si="437"/>
        <v>14471</v>
      </c>
      <c r="U7255">
        <v>9</v>
      </c>
      <c r="V7255">
        <f t="shared" si="435"/>
        <v>1.3338179257219187</v>
      </c>
      <c r="W7255">
        <f t="shared" si="436"/>
        <v>1.3771769304219039</v>
      </c>
    </row>
    <row r="7256" spans="1:23" x14ac:dyDescent="0.3">
      <c r="A7256">
        <v>8</v>
      </c>
      <c r="T7256">
        <f t="shared" si="437"/>
        <v>14473</v>
      </c>
      <c r="U7256">
        <v>9</v>
      </c>
      <c r="V7256">
        <f t="shared" si="435"/>
        <v>1.3345846948434876</v>
      </c>
      <c r="W7256">
        <f t="shared" si="436"/>
        <v>1.3771769304219039</v>
      </c>
    </row>
    <row r="7257" spans="1:23" x14ac:dyDescent="0.3">
      <c r="A7257">
        <v>10</v>
      </c>
      <c r="T7257">
        <f t="shared" si="437"/>
        <v>14475</v>
      </c>
      <c r="U7257">
        <v>9</v>
      </c>
      <c r="V7257">
        <f t="shared" si="435"/>
        <v>1.3353522494179093</v>
      </c>
      <c r="W7257">
        <f t="shared" si="436"/>
        <v>1.3771769304219039</v>
      </c>
    </row>
    <row r="7258" spans="1:23" x14ac:dyDescent="0.3">
      <c r="A7258">
        <v>6</v>
      </c>
      <c r="T7258">
        <f t="shared" si="437"/>
        <v>14477</v>
      </c>
      <c r="U7258">
        <v>9</v>
      </c>
      <c r="V7258">
        <f t="shared" si="435"/>
        <v>1.336120591509145</v>
      </c>
      <c r="W7258">
        <f t="shared" si="436"/>
        <v>1.3771769304219039</v>
      </c>
    </row>
    <row r="7259" spans="1:23" x14ac:dyDescent="0.3">
      <c r="A7259">
        <v>4</v>
      </c>
      <c r="T7259">
        <f t="shared" si="437"/>
        <v>14479</v>
      </c>
      <c r="U7259">
        <v>9</v>
      </c>
      <c r="V7259">
        <f t="shared" si="435"/>
        <v>1.3368897231893704</v>
      </c>
      <c r="W7259">
        <f t="shared" si="436"/>
        <v>1.3771769304219039</v>
      </c>
    </row>
    <row r="7260" spans="1:23" x14ac:dyDescent="0.3">
      <c r="A7260">
        <v>9</v>
      </c>
      <c r="T7260">
        <f t="shared" si="437"/>
        <v>14481</v>
      </c>
      <c r="U7260">
        <v>9</v>
      </c>
      <c r="V7260">
        <f t="shared" si="435"/>
        <v>1.3376596465390318</v>
      </c>
      <c r="W7260">
        <f t="shared" si="436"/>
        <v>1.3771769304219039</v>
      </c>
    </row>
    <row r="7261" spans="1:23" x14ac:dyDescent="0.3">
      <c r="A7261">
        <v>8</v>
      </c>
      <c r="T7261">
        <f t="shared" si="437"/>
        <v>14483</v>
      </c>
      <c r="U7261">
        <v>9</v>
      </c>
      <c r="V7261">
        <f t="shared" si="435"/>
        <v>1.3384303636468828</v>
      </c>
      <c r="W7261">
        <f t="shared" si="436"/>
        <v>1.3771769304219039</v>
      </c>
    </row>
    <row r="7262" spans="1:23" x14ac:dyDescent="0.3">
      <c r="A7262">
        <v>7</v>
      </c>
      <c r="T7262">
        <f t="shared" si="437"/>
        <v>14485</v>
      </c>
      <c r="U7262">
        <v>9</v>
      </c>
      <c r="V7262">
        <f t="shared" si="435"/>
        <v>1.3392018766100287</v>
      </c>
      <c r="W7262">
        <f t="shared" si="436"/>
        <v>1.3771769304219039</v>
      </c>
    </row>
    <row r="7263" spans="1:23" x14ac:dyDescent="0.3">
      <c r="A7263">
        <v>4</v>
      </c>
      <c r="T7263">
        <f t="shared" si="437"/>
        <v>14487</v>
      </c>
      <c r="U7263">
        <v>9</v>
      </c>
      <c r="V7263">
        <f t="shared" si="435"/>
        <v>1.3399741875339783</v>
      </c>
      <c r="W7263">
        <f t="shared" si="436"/>
        <v>1.3771769304219039</v>
      </c>
    </row>
    <row r="7264" spans="1:23" x14ac:dyDescent="0.3">
      <c r="A7264">
        <v>1</v>
      </c>
      <c r="T7264">
        <f t="shared" si="437"/>
        <v>14489</v>
      </c>
      <c r="U7264">
        <v>9</v>
      </c>
      <c r="V7264">
        <f t="shared" si="435"/>
        <v>1.3407472985326774</v>
      </c>
      <c r="W7264">
        <f t="shared" si="436"/>
        <v>1.3771769304219039</v>
      </c>
    </row>
    <row r="7265" spans="1:23" x14ac:dyDescent="0.3">
      <c r="A7265">
        <v>4</v>
      </c>
      <c r="T7265">
        <f t="shared" si="437"/>
        <v>14491</v>
      </c>
      <c r="U7265">
        <v>9</v>
      </c>
      <c r="V7265">
        <f t="shared" si="435"/>
        <v>1.3415212117285711</v>
      </c>
      <c r="W7265">
        <f t="shared" si="436"/>
        <v>1.3771769304219039</v>
      </c>
    </row>
    <row r="7266" spans="1:23" x14ac:dyDescent="0.3">
      <c r="A7266">
        <v>5</v>
      </c>
      <c r="T7266">
        <f t="shared" si="437"/>
        <v>14493</v>
      </c>
      <c r="U7266">
        <v>9</v>
      </c>
      <c r="V7266">
        <f t="shared" si="435"/>
        <v>1.3422959292526366</v>
      </c>
      <c r="W7266">
        <f t="shared" si="436"/>
        <v>1.3771769304219039</v>
      </c>
    </row>
    <row r="7267" spans="1:23" x14ac:dyDescent="0.3">
      <c r="A7267">
        <v>2</v>
      </c>
      <c r="T7267">
        <f t="shared" si="437"/>
        <v>14495</v>
      </c>
      <c r="U7267">
        <v>9</v>
      </c>
      <c r="V7267">
        <f t="shared" si="435"/>
        <v>1.3430714532444308</v>
      </c>
      <c r="W7267">
        <f t="shared" si="436"/>
        <v>1.3771769304219039</v>
      </c>
    </row>
    <row r="7268" spans="1:23" x14ac:dyDescent="0.3">
      <c r="A7268">
        <v>7</v>
      </c>
      <c r="T7268">
        <f t="shared" si="437"/>
        <v>14497</v>
      </c>
      <c r="U7268">
        <v>9</v>
      </c>
      <c r="V7268">
        <f t="shared" si="435"/>
        <v>1.3438477858521485</v>
      </c>
      <c r="W7268">
        <f t="shared" si="436"/>
        <v>1.3771769304219039</v>
      </c>
    </row>
    <row r="7269" spans="1:23" x14ac:dyDescent="0.3">
      <c r="A7269">
        <v>10</v>
      </c>
      <c r="T7269">
        <f t="shared" si="437"/>
        <v>14499</v>
      </c>
      <c r="U7269">
        <v>9</v>
      </c>
      <c r="V7269">
        <f t="shared" si="435"/>
        <v>1.34462492923266</v>
      </c>
      <c r="W7269">
        <f t="shared" si="436"/>
        <v>1.3771769304219039</v>
      </c>
    </row>
    <row r="7270" spans="1:23" x14ac:dyDescent="0.3">
      <c r="A7270">
        <v>7</v>
      </c>
      <c r="T7270">
        <f t="shared" si="437"/>
        <v>14501</v>
      </c>
      <c r="U7270">
        <v>9</v>
      </c>
      <c r="V7270">
        <f t="shared" si="435"/>
        <v>1.3454028855515479</v>
      </c>
      <c r="W7270">
        <f t="shared" si="436"/>
        <v>1.3771769304219039</v>
      </c>
    </row>
    <row r="7271" spans="1:23" x14ac:dyDescent="0.3">
      <c r="A7271">
        <v>4</v>
      </c>
      <c r="T7271">
        <f t="shared" si="437"/>
        <v>14503</v>
      </c>
      <c r="U7271">
        <v>9</v>
      </c>
      <c r="V7271">
        <f t="shared" si="435"/>
        <v>1.3461816569831848</v>
      </c>
      <c r="W7271">
        <f t="shared" si="436"/>
        <v>1.3771769304219039</v>
      </c>
    </row>
    <row r="7272" spans="1:23" x14ac:dyDescent="0.3">
      <c r="A7272">
        <v>10</v>
      </c>
      <c r="T7272">
        <f t="shared" si="437"/>
        <v>14505</v>
      </c>
      <c r="U7272">
        <v>9</v>
      </c>
      <c r="V7272">
        <f t="shared" si="435"/>
        <v>1.3469612457107527</v>
      </c>
      <c r="W7272">
        <f t="shared" si="436"/>
        <v>1.3771769304219039</v>
      </c>
    </row>
    <row r="7273" spans="1:23" x14ac:dyDescent="0.3">
      <c r="A7273">
        <v>6</v>
      </c>
      <c r="T7273">
        <f t="shared" si="437"/>
        <v>14507</v>
      </c>
      <c r="U7273">
        <v>9</v>
      </c>
      <c r="V7273">
        <f t="shared" si="435"/>
        <v>1.3477416539263032</v>
      </c>
      <c r="W7273">
        <f t="shared" si="436"/>
        <v>1.3771769304219039</v>
      </c>
    </row>
    <row r="7274" spans="1:23" x14ac:dyDescent="0.3">
      <c r="A7274">
        <v>7</v>
      </c>
      <c r="T7274">
        <f t="shared" si="437"/>
        <v>14509</v>
      </c>
      <c r="U7274">
        <v>9</v>
      </c>
      <c r="V7274">
        <f t="shared" si="435"/>
        <v>1.348522883830811</v>
      </c>
      <c r="W7274">
        <f t="shared" si="436"/>
        <v>1.3771769304219039</v>
      </c>
    </row>
    <row r="7275" spans="1:23" x14ac:dyDescent="0.3">
      <c r="A7275">
        <v>2</v>
      </c>
      <c r="T7275">
        <f t="shared" si="437"/>
        <v>14511</v>
      </c>
      <c r="U7275">
        <v>9</v>
      </c>
      <c r="V7275">
        <f t="shared" si="435"/>
        <v>1.3493049376342099</v>
      </c>
      <c r="W7275">
        <f t="shared" si="436"/>
        <v>1.3771769304219039</v>
      </c>
    </row>
    <row r="7276" spans="1:23" x14ac:dyDescent="0.3">
      <c r="A7276">
        <v>1</v>
      </c>
      <c r="T7276">
        <f t="shared" si="437"/>
        <v>14513</v>
      </c>
      <c r="U7276">
        <v>9</v>
      </c>
      <c r="V7276">
        <f t="shared" si="435"/>
        <v>1.3500878175554532</v>
      </c>
      <c r="W7276">
        <f t="shared" si="436"/>
        <v>1.3771769304219039</v>
      </c>
    </row>
    <row r="7277" spans="1:23" x14ac:dyDescent="0.3">
      <c r="A7277">
        <v>8</v>
      </c>
      <c r="T7277">
        <f t="shared" si="437"/>
        <v>14515</v>
      </c>
      <c r="U7277">
        <v>9</v>
      </c>
      <c r="V7277">
        <f t="shared" si="435"/>
        <v>1.3508715258225616</v>
      </c>
      <c r="W7277">
        <f t="shared" si="436"/>
        <v>1.3771769304219039</v>
      </c>
    </row>
    <row r="7278" spans="1:23" x14ac:dyDescent="0.3">
      <c r="A7278">
        <v>6</v>
      </c>
      <c r="T7278">
        <f t="shared" si="437"/>
        <v>14517</v>
      </c>
      <c r="U7278">
        <v>9</v>
      </c>
      <c r="V7278">
        <f t="shared" si="435"/>
        <v>1.3516560646726701</v>
      </c>
      <c r="W7278">
        <f t="shared" si="436"/>
        <v>1.3771769304219039</v>
      </c>
    </row>
    <row r="7279" spans="1:23" x14ac:dyDescent="0.3">
      <c r="A7279">
        <v>2</v>
      </c>
      <c r="T7279">
        <f t="shared" si="437"/>
        <v>14519</v>
      </c>
      <c r="U7279">
        <v>9</v>
      </c>
      <c r="V7279">
        <f t="shared" si="435"/>
        <v>1.3524414363520778</v>
      </c>
      <c r="W7279">
        <f t="shared" si="436"/>
        <v>1.3771769304219039</v>
      </c>
    </row>
    <row r="7280" spans="1:23" x14ac:dyDescent="0.3">
      <c r="A7280">
        <v>9</v>
      </c>
      <c r="T7280">
        <f t="shared" si="437"/>
        <v>14521</v>
      </c>
      <c r="U7280">
        <v>9</v>
      </c>
      <c r="V7280">
        <f t="shared" si="435"/>
        <v>1.3532276431163035</v>
      </c>
      <c r="W7280">
        <f t="shared" si="436"/>
        <v>1.3771769304219039</v>
      </c>
    </row>
    <row r="7281" spans="1:23" x14ac:dyDescent="0.3">
      <c r="A7281">
        <v>8</v>
      </c>
      <c r="T7281">
        <f t="shared" si="437"/>
        <v>14523</v>
      </c>
      <c r="U7281">
        <v>9</v>
      </c>
      <c r="V7281">
        <f t="shared" si="435"/>
        <v>1.3540146872301373</v>
      </c>
      <c r="W7281">
        <f t="shared" si="436"/>
        <v>1.3771769304219039</v>
      </c>
    </row>
    <row r="7282" spans="1:23" x14ac:dyDescent="0.3">
      <c r="A7282">
        <v>1</v>
      </c>
      <c r="T7282">
        <f t="shared" si="437"/>
        <v>14525</v>
      </c>
      <c r="U7282">
        <v>9</v>
      </c>
      <c r="V7282">
        <f t="shared" si="435"/>
        <v>1.3548025709676825</v>
      </c>
      <c r="W7282">
        <f t="shared" si="436"/>
        <v>1.3771769304219039</v>
      </c>
    </row>
    <row r="7283" spans="1:23" x14ac:dyDescent="0.3">
      <c r="A7283">
        <v>7</v>
      </c>
      <c r="T7283">
        <f t="shared" si="437"/>
        <v>14527</v>
      </c>
      <c r="U7283">
        <v>9</v>
      </c>
      <c r="V7283">
        <f t="shared" si="435"/>
        <v>1.3555912966124191</v>
      </c>
      <c r="W7283">
        <f t="shared" si="436"/>
        <v>1.3771769304219039</v>
      </c>
    </row>
    <row r="7284" spans="1:23" x14ac:dyDescent="0.3">
      <c r="A7284">
        <v>9</v>
      </c>
      <c r="T7284">
        <f t="shared" si="437"/>
        <v>14529</v>
      </c>
      <c r="U7284">
        <v>9</v>
      </c>
      <c r="V7284">
        <f t="shared" si="435"/>
        <v>1.3563808664572523</v>
      </c>
      <c r="W7284">
        <f t="shared" si="436"/>
        <v>1.3771769304219039</v>
      </c>
    </row>
    <row r="7285" spans="1:23" x14ac:dyDescent="0.3">
      <c r="A7285">
        <v>3</v>
      </c>
      <c r="T7285">
        <f t="shared" si="437"/>
        <v>14531</v>
      </c>
      <c r="U7285">
        <v>9</v>
      </c>
      <c r="V7285">
        <f t="shared" si="435"/>
        <v>1.3571712828045541</v>
      </c>
      <c r="W7285">
        <f t="shared" si="436"/>
        <v>1.3771769304219039</v>
      </c>
    </row>
    <row r="7286" spans="1:23" x14ac:dyDescent="0.3">
      <c r="A7286">
        <v>6</v>
      </c>
      <c r="T7286">
        <f t="shared" si="437"/>
        <v>14533</v>
      </c>
      <c r="U7286">
        <v>9</v>
      </c>
      <c r="V7286">
        <f t="shared" si="435"/>
        <v>1.3579625479662403</v>
      </c>
      <c r="W7286">
        <f t="shared" si="436"/>
        <v>1.3771769304219039</v>
      </c>
    </row>
    <row r="7287" spans="1:23" x14ac:dyDescent="0.3">
      <c r="A7287">
        <v>10</v>
      </c>
      <c r="T7287">
        <f t="shared" si="437"/>
        <v>14535</v>
      </c>
      <c r="U7287">
        <v>9</v>
      </c>
      <c r="V7287">
        <f t="shared" si="435"/>
        <v>1.3587546642638015</v>
      </c>
      <c r="W7287">
        <f t="shared" si="436"/>
        <v>1.3771769304219039</v>
      </c>
    </row>
    <row r="7288" spans="1:23" x14ac:dyDescent="0.3">
      <c r="A7288">
        <v>2</v>
      </c>
      <c r="T7288">
        <f t="shared" si="437"/>
        <v>14537</v>
      </c>
      <c r="U7288">
        <v>9</v>
      </c>
      <c r="V7288">
        <f t="shared" si="435"/>
        <v>1.359547634028365</v>
      </c>
      <c r="W7288">
        <f t="shared" si="436"/>
        <v>1.3771769304219039</v>
      </c>
    </row>
    <row r="7289" spans="1:23" x14ac:dyDescent="0.3">
      <c r="A7289">
        <v>1</v>
      </c>
      <c r="T7289">
        <f t="shared" si="437"/>
        <v>14539</v>
      </c>
      <c r="U7289">
        <v>9</v>
      </c>
      <c r="V7289">
        <f t="shared" si="435"/>
        <v>1.3603414596007515</v>
      </c>
      <c r="W7289">
        <f t="shared" si="436"/>
        <v>1.3771769304219039</v>
      </c>
    </row>
    <row r="7290" spans="1:23" x14ac:dyDescent="0.3">
      <c r="A7290">
        <v>0</v>
      </c>
      <c r="T7290">
        <f t="shared" si="437"/>
        <v>14541</v>
      </c>
      <c r="U7290">
        <v>9</v>
      </c>
      <c r="V7290">
        <f t="shared" si="435"/>
        <v>1.361136143331529</v>
      </c>
      <c r="W7290">
        <f t="shared" si="436"/>
        <v>1.3771769304219039</v>
      </c>
    </row>
    <row r="7291" spans="1:23" x14ac:dyDescent="0.3">
      <c r="A7291">
        <v>7</v>
      </c>
      <c r="T7291">
        <f t="shared" si="437"/>
        <v>14543</v>
      </c>
      <c r="U7291">
        <v>9</v>
      </c>
      <c r="V7291">
        <f t="shared" si="435"/>
        <v>1.3619316875810628</v>
      </c>
      <c r="W7291">
        <f t="shared" si="436"/>
        <v>1.3771769304219039</v>
      </c>
    </row>
    <row r="7292" spans="1:23" x14ac:dyDescent="0.3">
      <c r="A7292">
        <v>4</v>
      </c>
      <c r="T7292">
        <f t="shared" si="437"/>
        <v>14545</v>
      </c>
      <c r="U7292">
        <v>9</v>
      </c>
      <c r="V7292">
        <f t="shared" si="435"/>
        <v>1.3627280947195688</v>
      </c>
      <c r="W7292">
        <f t="shared" si="436"/>
        <v>1.3771769304219039</v>
      </c>
    </row>
    <row r="7293" spans="1:23" x14ac:dyDescent="0.3">
      <c r="A7293">
        <v>6</v>
      </c>
      <c r="T7293">
        <f t="shared" si="437"/>
        <v>14547</v>
      </c>
      <c r="U7293">
        <v>9</v>
      </c>
      <c r="V7293">
        <f t="shared" si="435"/>
        <v>1.3635253671271879</v>
      </c>
      <c r="W7293">
        <f t="shared" si="436"/>
        <v>1.3771769304219039</v>
      </c>
    </row>
    <row r="7294" spans="1:23" x14ac:dyDescent="0.3">
      <c r="A7294">
        <v>3</v>
      </c>
      <c r="T7294">
        <f t="shared" si="437"/>
        <v>14549</v>
      </c>
      <c r="U7294">
        <v>9</v>
      </c>
      <c r="V7294">
        <f t="shared" si="435"/>
        <v>1.3643235071940134</v>
      </c>
      <c r="W7294">
        <f t="shared" si="436"/>
        <v>1.3771769304219039</v>
      </c>
    </row>
    <row r="7295" spans="1:23" x14ac:dyDescent="0.3">
      <c r="A7295">
        <v>4</v>
      </c>
      <c r="T7295">
        <f t="shared" si="437"/>
        <v>14551</v>
      </c>
      <c r="U7295">
        <v>9</v>
      </c>
      <c r="V7295">
        <f t="shared" si="435"/>
        <v>1.3651225173201773</v>
      </c>
      <c r="W7295">
        <f t="shared" si="436"/>
        <v>1.3771769304219039</v>
      </c>
    </row>
    <row r="7296" spans="1:23" x14ac:dyDescent="0.3">
      <c r="A7296">
        <v>4</v>
      </c>
      <c r="T7296">
        <f t="shared" si="437"/>
        <v>14553</v>
      </c>
      <c r="U7296">
        <v>9</v>
      </c>
      <c r="V7296">
        <f t="shared" si="435"/>
        <v>1.3659223999158776</v>
      </c>
      <c r="W7296">
        <f t="shared" si="436"/>
        <v>1.3771769304219039</v>
      </c>
    </row>
    <row r="7297" spans="1:23" x14ac:dyDescent="0.3">
      <c r="A7297">
        <v>9</v>
      </c>
      <c r="T7297">
        <f t="shared" si="437"/>
        <v>14555</v>
      </c>
      <c r="U7297">
        <v>9</v>
      </c>
      <c r="V7297">
        <f t="shared" si="435"/>
        <v>1.3667231574014624</v>
      </c>
      <c r="W7297">
        <f t="shared" si="436"/>
        <v>1.3771769304219039</v>
      </c>
    </row>
    <row r="7298" spans="1:23" x14ac:dyDescent="0.3">
      <c r="A7298">
        <v>8</v>
      </c>
      <c r="T7298">
        <f t="shared" si="437"/>
        <v>14557</v>
      </c>
      <c r="U7298">
        <v>9</v>
      </c>
      <c r="V7298">
        <f t="shared" si="435"/>
        <v>1.3675247922074667</v>
      </c>
      <c r="W7298">
        <f t="shared" si="436"/>
        <v>1.3771769304219039</v>
      </c>
    </row>
    <row r="7299" spans="1:23" x14ac:dyDescent="0.3">
      <c r="A7299">
        <v>6</v>
      </c>
      <c r="T7299">
        <f t="shared" si="437"/>
        <v>14559</v>
      </c>
      <c r="U7299">
        <v>9</v>
      </c>
      <c r="V7299">
        <f t="shared" si="435"/>
        <v>1.3683273067746877</v>
      </c>
      <c r="W7299">
        <f t="shared" si="436"/>
        <v>1.3771769304219039</v>
      </c>
    </row>
    <row r="7300" spans="1:23" x14ac:dyDescent="0.3">
      <c r="A7300">
        <v>1</v>
      </c>
      <c r="T7300">
        <f t="shared" si="437"/>
        <v>14561</v>
      </c>
      <c r="U7300">
        <v>9</v>
      </c>
      <c r="V7300">
        <f t="shared" si="435"/>
        <v>1.3691307035542297</v>
      </c>
      <c r="W7300">
        <f t="shared" si="436"/>
        <v>1.3771769304219039</v>
      </c>
    </row>
    <row r="7301" spans="1:23" x14ac:dyDescent="0.3">
      <c r="A7301">
        <v>8</v>
      </c>
      <c r="T7301">
        <f t="shared" si="437"/>
        <v>14563</v>
      </c>
      <c r="U7301">
        <v>9</v>
      </c>
      <c r="V7301">
        <f t="shared" si="435"/>
        <v>1.3699349850075684</v>
      </c>
      <c r="W7301">
        <f t="shared" si="436"/>
        <v>1.3771769304219039</v>
      </c>
    </row>
    <row r="7302" spans="1:23" x14ac:dyDescent="0.3">
      <c r="A7302">
        <v>7</v>
      </c>
      <c r="T7302">
        <f t="shared" si="437"/>
        <v>14565</v>
      </c>
      <c r="U7302">
        <v>9</v>
      </c>
      <c r="V7302">
        <f t="shared" si="435"/>
        <v>1.3707401536066124</v>
      </c>
      <c r="W7302">
        <f t="shared" si="436"/>
        <v>1.3771769304219039</v>
      </c>
    </row>
    <row r="7303" spans="1:23" x14ac:dyDescent="0.3">
      <c r="A7303">
        <v>9</v>
      </c>
      <c r="T7303">
        <f t="shared" si="437"/>
        <v>14567</v>
      </c>
      <c r="U7303">
        <v>9</v>
      </c>
      <c r="V7303">
        <f t="shared" si="435"/>
        <v>1.3715462118337596</v>
      </c>
      <c r="W7303">
        <f t="shared" si="436"/>
        <v>1.3771769304219039</v>
      </c>
    </row>
    <row r="7304" spans="1:23" x14ac:dyDescent="0.3">
      <c r="A7304">
        <v>3</v>
      </c>
      <c r="T7304">
        <f t="shared" si="437"/>
        <v>14569</v>
      </c>
      <c r="U7304">
        <v>9</v>
      </c>
      <c r="V7304">
        <f t="shared" si="435"/>
        <v>1.3723531621819631</v>
      </c>
      <c r="W7304">
        <f t="shared" si="436"/>
        <v>1.3771769304219039</v>
      </c>
    </row>
    <row r="7305" spans="1:23" x14ac:dyDescent="0.3">
      <c r="A7305">
        <v>4</v>
      </c>
      <c r="T7305">
        <f t="shared" si="437"/>
        <v>14571</v>
      </c>
      <c r="U7305">
        <v>9</v>
      </c>
      <c r="V7305">
        <f t="shared" si="435"/>
        <v>1.3731610071547755</v>
      </c>
      <c r="W7305">
        <f t="shared" si="436"/>
        <v>1.3771769304219039</v>
      </c>
    </row>
    <row r="7306" spans="1:23" x14ac:dyDescent="0.3">
      <c r="A7306">
        <v>6</v>
      </c>
      <c r="T7306">
        <f t="shared" si="437"/>
        <v>14573</v>
      </c>
      <c r="U7306">
        <v>9</v>
      </c>
      <c r="V7306">
        <f t="shared" si="435"/>
        <v>1.3739697492664356</v>
      </c>
      <c r="W7306">
        <f t="shared" si="436"/>
        <v>1.3771769304219039</v>
      </c>
    </row>
    <row r="7307" spans="1:23" x14ac:dyDescent="0.3">
      <c r="A7307">
        <v>1</v>
      </c>
      <c r="T7307">
        <f t="shared" si="437"/>
        <v>14575</v>
      </c>
      <c r="U7307">
        <v>9</v>
      </c>
      <c r="V7307">
        <f t="shared" si="435"/>
        <v>1.3747793910419119</v>
      </c>
      <c r="W7307">
        <f t="shared" si="436"/>
        <v>1.3771769304219039</v>
      </c>
    </row>
    <row r="7308" spans="1:23" x14ac:dyDescent="0.3">
      <c r="A7308">
        <v>9</v>
      </c>
      <c r="T7308">
        <f t="shared" si="437"/>
        <v>14577</v>
      </c>
      <c r="U7308">
        <v>9</v>
      </c>
      <c r="V7308">
        <f t="shared" si="435"/>
        <v>1.3755899350169671</v>
      </c>
      <c r="W7308">
        <f t="shared" si="436"/>
        <v>1.3771769304219039</v>
      </c>
    </row>
    <row r="7309" spans="1:23" x14ac:dyDescent="0.3">
      <c r="A7309">
        <v>5</v>
      </c>
      <c r="T7309">
        <f t="shared" si="437"/>
        <v>14579</v>
      </c>
      <c r="U7309">
        <v>9</v>
      </c>
      <c r="V7309">
        <f t="shared" si="435"/>
        <v>1.3764013837382205</v>
      </c>
      <c r="W7309">
        <f t="shared" si="436"/>
        <v>1.3771769304219039</v>
      </c>
    </row>
    <row r="7310" spans="1:23" x14ac:dyDescent="0.3">
      <c r="A7310">
        <v>0</v>
      </c>
      <c r="T7310">
        <f t="shared" si="437"/>
        <v>14581</v>
      </c>
      <c r="U7310">
        <v>9</v>
      </c>
      <c r="V7310">
        <f t="shared" si="435"/>
        <v>1.3772137397632194</v>
      </c>
      <c r="W7310">
        <f t="shared" si="436"/>
        <v>1.3771769304219039</v>
      </c>
    </row>
    <row r="7311" spans="1:23" x14ac:dyDescent="0.3">
      <c r="A7311">
        <v>2</v>
      </c>
      <c r="T7311">
        <f t="shared" si="437"/>
        <v>14583</v>
      </c>
      <c r="U7311">
        <v>9</v>
      </c>
      <c r="V7311">
        <f t="shared" si="435"/>
        <v>1.3780270056604937</v>
      </c>
      <c r="W7311">
        <f t="shared" si="436"/>
        <v>1.3771769304219039</v>
      </c>
    </row>
    <row r="7312" spans="1:23" x14ac:dyDescent="0.3">
      <c r="A7312">
        <v>1</v>
      </c>
      <c r="T7312">
        <f t="shared" si="437"/>
        <v>14585</v>
      </c>
      <c r="U7312">
        <v>9</v>
      </c>
      <c r="V7312">
        <f t="shared" si="435"/>
        <v>1.3788411840096164</v>
      </c>
      <c r="W7312">
        <f t="shared" si="436"/>
        <v>1.3771769304219039</v>
      </c>
    </row>
    <row r="7313" spans="1:23" x14ac:dyDescent="0.3">
      <c r="A7313">
        <v>6</v>
      </c>
      <c r="T7313">
        <f t="shared" si="437"/>
        <v>14587</v>
      </c>
      <c r="U7313">
        <v>9</v>
      </c>
      <c r="V7313">
        <f t="shared" si="435"/>
        <v>1.3796562774012846</v>
      </c>
      <c r="W7313">
        <f t="shared" si="436"/>
        <v>1.3771769304219039</v>
      </c>
    </row>
    <row r="7314" spans="1:23" x14ac:dyDescent="0.3">
      <c r="A7314">
        <v>10</v>
      </c>
      <c r="T7314">
        <f t="shared" si="437"/>
        <v>14589</v>
      </c>
      <c r="U7314">
        <v>9</v>
      </c>
      <c r="V7314">
        <f t="shared" si="435"/>
        <v>1.3804722884373617</v>
      </c>
      <c r="W7314">
        <f t="shared" si="436"/>
        <v>1.3771769304219039</v>
      </c>
    </row>
    <row r="7315" spans="1:23" x14ac:dyDescent="0.3">
      <c r="A7315">
        <v>4</v>
      </c>
      <c r="T7315">
        <f t="shared" si="437"/>
        <v>14591</v>
      </c>
      <c r="U7315">
        <v>9</v>
      </c>
      <c r="V7315">
        <f t="shared" si="435"/>
        <v>1.3812892197309625</v>
      </c>
      <c r="W7315">
        <f t="shared" si="436"/>
        <v>1.3771769304219039</v>
      </c>
    </row>
    <row r="7316" spans="1:23" x14ac:dyDescent="0.3">
      <c r="A7316">
        <v>10</v>
      </c>
      <c r="T7316">
        <f t="shared" si="437"/>
        <v>14593</v>
      </c>
      <c r="U7316">
        <v>9</v>
      </c>
      <c r="V7316">
        <f t="shared" si="435"/>
        <v>1.3821070739065071</v>
      </c>
      <c r="W7316">
        <f t="shared" si="436"/>
        <v>1.3771769304219039</v>
      </c>
    </row>
    <row r="7317" spans="1:23" x14ac:dyDescent="0.3">
      <c r="A7317">
        <v>5</v>
      </c>
      <c r="T7317">
        <f t="shared" si="437"/>
        <v>14595</v>
      </c>
      <c r="U7317">
        <v>9</v>
      </c>
      <c r="V7317">
        <f t="shared" ref="V7317:V7380" si="438">_xlfn.NORM.S.INV(T7317/V$15)</f>
        <v>1.3829258535997906</v>
      </c>
      <c r="W7317">
        <f t="shared" ref="W7317:W7380" si="439">STANDARDIZE(U7317,U$16,U$17)</f>
        <v>1.3771769304219039</v>
      </c>
    </row>
    <row r="7318" spans="1:23" x14ac:dyDescent="0.3">
      <c r="A7318">
        <v>4</v>
      </c>
      <c r="T7318">
        <f t="shared" ref="T7318:T7381" si="440">T7317+2</f>
        <v>14597</v>
      </c>
      <c r="U7318">
        <v>9</v>
      </c>
      <c r="V7318">
        <f t="shared" si="438"/>
        <v>1.3837455614580485</v>
      </c>
      <c r="W7318">
        <f t="shared" si="439"/>
        <v>1.3771769304219039</v>
      </c>
    </row>
    <row r="7319" spans="1:23" x14ac:dyDescent="0.3">
      <c r="A7319">
        <v>3</v>
      </c>
      <c r="T7319">
        <f t="shared" si="440"/>
        <v>14599</v>
      </c>
      <c r="U7319">
        <v>9</v>
      </c>
      <c r="V7319">
        <f t="shared" si="438"/>
        <v>1.3845662001400341</v>
      </c>
      <c r="W7319">
        <f t="shared" si="439"/>
        <v>1.3771769304219039</v>
      </c>
    </row>
    <row r="7320" spans="1:23" x14ac:dyDescent="0.3">
      <c r="A7320">
        <v>0</v>
      </c>
      <c r="T7320">
        <f t="shared" si="440"/>
        <v>14601</v>
      </c>
      <c r="U7320">
        <v>9</v>
      </c>
      <c r="V7320">
        <f t="shared" si="438"/>
        <v>1.3853877723160624</v>
      </c>
      <c r="W7320">
        <f t="shared" si="439"/>
        <v>1.3771769304219039</v>
      </c>
    </row>
    <row r="7321" spans="1:23" x14ac:dyDescent="0.3">
      <c r="A7321">
        <v>0</v>
      </c>
      <c r="T7321">
        <f t="shared" si="440"/>
        <v>14603</v>
      </c>
      <c r="U7321">
        <v>9</v>
      </c>
      <c r="V7321">
        <f t="shared" si="438"/>
        <v>1.3862102806681065</v>
      </c>
      <c r="W7321">
        <f t="shared" si="439"/>
        <v>1.3771769304219039</v>
      </c>
    </row>
    <row r="7322" spans="1:23" x14ac:dyDescent="0.3">
      <c r="A7322">
        <v>4</v>
      </c>
      <c r="T7322">
        <f t="shared" si="440"/>
        <v>14605</v>
      </c>
      <c r="U7322">
        <v>9</v>
      </c>
      <c r="V7322">
        <f t="shared" si="438"/>
        <v>1.3870337278898455</v>
      </c>
      <c r="W7322">
        <f t="shared" si="439"/>
        <v>1.3771769304219039</v>
      </c>
    </row>
    <row r="7323" spans="1:23" x14ac:dyDescent="0.3">
      <c r="A7323">
        <v>5</v>
      </c>
      <c r="T7323">
        <f t="shared" si="440"/>
        <v>14607</v>
      </c>
      <c r="U7323">
        <v>9</v>
      </c>
      <c r="V7323">
        <f t="shared" si="438"/>
        <v>1.3878581166867441</v>
      </c>
      <c r="W7323">
        <f t="shared" si="439"/>
        <v>1.3771769304219039</v>
      </c>
    </row>
    <row r="7324" spans="1:23" x14ac:dyDescent="0.3">
      <c r="A7324">
        <v>5</v>
      </c>
      <c r="T7324">
        <f t="shared" si="440"/>
        <v>14609</v>
      </c>
      <c r="U7324">
        <v>9</v>
      </c>
      <c r="V7324">
        <f t="shared" si="438"/>
        <v>1.3886834497761182</v>
      </c>
      <c r="W7324">
        <f t="shared" si="439"/>
        <v>1.3771769304219039</v>
      </c>
    </row>
    <row r="7325" spans="1:23" x14ac:dyDescent="0.3">
      <c r="A7325">
        <v>2</v>
      </c>
      <c r="T7325">
        <f t="shared" si="440"/>
        <v>14611</v>
      </c>
      <c r="U7325">
        <v>9</v>
      </c>
      <c r="V7325">
        <f t="shared" si="438"/>
        <v>1.3895097298872108</v>
      </c>
      <c r="W7325">
        <f t="shared" si="439"/>
        <v>1.3771769304219039</v>
      </c>
    </row>
    <row r="7326" spans="1:23" x14ac:dyDescent="0.3">
      <c r="A7326">
        <v>5</v>
      </c>
      <c r="T7326">
        <f t="shared" si="440"/>
        <v>14613</v>
      </c>
      <c r="U7326">
        <v>9</v>
      </c>
      <c r="V7326">
        <f t="shared" si="438"/>
        <v>1.3903369597612494</v>
      </c>
      <c r="W7326">
        <f t="shared" si="439"/>
        <v>1.3771769304219039</v>
      </c>
    </row>
    <row r="7327" spans="1:23" x14ac:dyDescent="0.3">
      <c r="A7327">
        <v>8</v>
      </c>
      <c r="T7327">
        <f t="shared" si="440"/>
        <v>14615</v>
      </c>
      <c r="U7327">
        <v>9</v>
      </c>
      <c r="V7327">
        <f t="shared" si="438"/>
        <v>1.3911651421515341</v>
      </c>
      <c r="W7327">
        <f t="shared" si="439"/>
        <v>1.3771769304219039</v>
      </c>
    </row>
    <row r="7328" spans="1:23" x14ac:dyDescent="0.3">
      <c r="A7328">
        <v>10</v>
      </c>
      <c r="T7328">
        <f t="shared" si="440"/>
        <v>14617</v>
      </c>
      <c r="U7328">
        <v>9</v>
      </c>
      <c r="V7328">
        <f t="shared" si="438"/>
        <v>1.3919942798235008</v>
      </c>
      <c r="W7328">
        <f t="shared" si="439"/>
        <v>1.3771769304219039</v>
      </c>
    </row>
    <row r="7329" spans="1:23" x14ac:dyDescent="0.3">
      <c r="A7329">
        <v>4</v>
      </c>
      <c r="T7329">
        <f t="shared" si="440"/>
        <v>14619</v>
      </c>
      <c r="U7329">
        <v>9</v>
      </c>
      <c r="V7329">
        <f t="shared" si="438"/>
        <v>1.3928243755547922</v>
      </c>
      <c r="W7329">
        <f t="shared" si="439"/>
        <v>1.3771769304219039</v>
      </c>
    </row>
    <row r="7330" spans="1:23" x14ac:dyDescent="0.3">
      <c r="A7330">
        <v>4</v>
      </c>
      <c r="T7330">
        <f t="shared" si="440"/>
        <v>14621</v>
      </c>
      <c r="U7330">
        <v>9</v>
      </c>
      <c r="V7330">
        <f t="shared" si="438"/>
        <v>1.3936554321353332</v>
      </c>
      <c r="W7330">
        <f t="shared" si="439"/>
        <v>1.3771769304219039</v>
      </c>
    </row>
    <row r="7331" spans="1:23" x14ac:dyDescent="0.3">
      <c r="A7331">
        <v>6</v>
      </c>
      <c r="T7331">
        <f t="shared" si="440"/>
        <v>14623</v>
      </c>
      <c r="U7331">
        <v>9</v>
      </c>
      <c r="V7331">
        <f t="shared" si="438"/>
        <v>1.3944874523674036</v>
      </c>
      <c r="W7331">
        <f t="shared" si="439"/>
        <v>1.3771769304219039</v>
      </c>
    </row>
    <row r="7332" spans="1:23" x14ac:dyDescent="0.3">
      <c r="A7332">
        <v>4</v>
      </c>
      <c r="T7332">
        <f t="shared" si="440"/>
        <v>14625</v>
      </c>
      <c r="U7332">
        <v>9</v>
      </c>
      <c r="V7332">
        <f t="shared" si="438"/>
        <v>1.3953204390657143</v>
      </c>
      <c r="W7332">
        <f t="shared" si="439"/>
        <v>1.3771769304219039</v>
      </c>
    </row>
    <row r="7333" spans="1:23" x14ac:dyDescent="0.3">
      <c r="A7333">
        <v>7</v>
      </c>
      <c r="T7333">
        <f t="shared" si="440"/>
        <v>14627</v>
      </c>
      <c r="U7333">
        <v>9</v>
      </c>
      <c r="V7333">
        <f t="shared" si="438"/>
        <v>1.39615439505748</v>
      </c>
      <c r="W7333">
        <f t="shared" si="439"/>
        <v>1.3771769304219039</v>
      </c>
    </row>
    <row r="7334" spans="1:23" x14ac:dyDescent="0.3">
      <c r="A7334">
        <v>10</v>
      </c>
      <c r="T7334">
        <f t="shared" si="440"/>
        <v>14629</v>
      </c>
      <c r="U7334">
        <v>9</v>
      </c>
      <c r="V7334">
        <f t="shared" si="438"/>
        <v>1.3969893231824932</v>
      </c>
      <c r="W7334">
        <f t="shared" si="439"/>
        <v>1.3771769304219039</v>
      </c>
    </row>
    <row r="7335" spans="1:23" x14ac:dyDescent="0.3">
      <c r="A7335">
        <v>8</v>
      </c>
      <c r="T7335">
        <f t="shared" si="440"/>
        <v>14631</v>
      </c>
      <c r="U7335">
        <v>9</v>
      </c>
      <c r="V7335">
        <f t="shared" si="438"/>
        <v>1.3978252262932014</v>
      </c>
      <c r="W7335">
        <f t="shared" si="439"/>
        <v>1.3771769304219039</v>
      </c>
    </row>
    <row r="7336" spans="1:23" x14ac:dyDescent="0.3">
      <c r="A7336">
        <v>9</v>
      </c>
      <c r="T7336">
        <f t="shared" si="440"/>
        <v>14633</v>
      </c>
      <c r="U7336">
        <v>9</v>
      </c>
      <c r="V7336">
        <f t="shared" si="438"/>
        <v>1.3986621072547885</v>
      </c>
      <c r="W7336">
        <f t="shared" si="439"/>
        <v>1.3771769304219039</v>
      </c>
    </row>
    <row r="7337" spans="1:23" x14ac:dyDescent="0.3">
      <c r="A7337">
        <v>0</v>
      </c>
      <c r="T7337">
        <f t="shared" si="440"/>
        <v>14635</v>
      </c>
      <c r="U7337">
        <v>9</v>
      </c>
      <c r="V7337">
        <f t="shared" si="438"/>
        <v>1.3994999689452337</v>
      </c>
      <c r="W7337">
        <f t="shared" si="439"/>
        <v>1.3771769304219039</v>
      </c>
    </row>
    <row r="7338" spans="1:23" x14ac:dyDescent="0.3">
      <c r="A7338">
        <v>3</v>
      </c>
      <c r="T7338">
        <f t="shared" si="440"/>
        <v>14637</v>
      </c>
      <c r="U7338">
        <v>9</v>
      </c>
      <c r="V7338">
        <f t="shared" si="438"/>
        <v>1.4003388142554141</v>
      </c>
      <c r="W7338">
        <f t="shared" si="439"/>
        <v>1.3771769304219039</v>
      </c>
    </row>
    <row r="7339" spans="1:23" x14ac:dyDescent="0.3">
      <c r="A7339">
        <v>0</v>
      </c>
      <c r="T7339">
        <f t="shared" si="440"/>
        <v>14639</v>
      </c>
      <c r="U7339">
        <v>9</v>
      </c>
      <c r="V7339">
        <f t="shared" si="438"/>
        <v>1.4011786460891689</v>
      </c>
      <c r="W7339">
        <f t="shared" si="439"/>
        <v>1.3771769304219039</v>
      </c>
    </row>
    <row r="7340" spans="1:23" x14ac:dyDescent="0.3">
      <c r="A7340">
        <v>1</v>
      </c>
      <c r="T7340">
        <f t="shared" si="440"/>
        <v>14641</v>
      </c>
      <c r="U7340">
        <v>9</v>
      </c>
      <c r="V7340">
        <f t="shared" si="438"/>
        <v>1.4020194673633706</v>
      </c>
      <c r="W7340">
        <f t="shared" si="439"/>
        <v>1.3771769304219039</v>
      </c>
    </row>
    <row r="7341" spans="1:23" x14ac:dyDescent="0.3">
      <c r="A7341">
        <v>7</v>
      </c>
      <c r="T7341">
        <f t="shared" si="440"/>
        <v>14643</v>
      </c>
      <c r="U7341">
        <v>9</v>
      </c>
      <c r="V7341">
        <f t="shared" si="438"/>
        <v>1.4028612810080221</v>
      </c>
      <c r="W7341">
        <f t="shared" si="439"/>
        <v>1.3771769304219039</v>
      </c>
    </row>
    <row r="7342" spans="1:23" x14ac:dyDescent="0.3">
      <c r="A7342">
        <v>6</v>
      </c>
      <c r="T7342">
        <f t="shared" si="440"/>
        <v>14645</v>
      </c>
      <c r="U7342">
        <v>9</v>
      </c>
      <c r="V7342">
        <f t="shared" si="438"/>
        <v>1.4037040899663265</v>
      </c>
      <c r="W7342">
        <f t="shared" si="439"/>
        <v>1.3771769304219039</v>
      </c>
    </row>
    <row r="7343" spans="1:23" x14ac:dyDescent="0.3">
      <c r="A7343">
        <v>7</v>
      </c>
      <c r="T7343">
        <f t="shared" si="440"/>
        <v>14647</v>
      </c>
      <c r="U7343">
        <v>9</v>
      </c>
      <c r="V7343">
        <f t="shared" si="438"/>
        <v>1.404547897194762</v>
      </c>
      <c r="W7343">
        <f t="shared" si="439"/>
        <v>1.3771769304219039</v>
      </c>
    </row>
    <row r="7344" spans="1:23" x14ac:dyDescent="0.3">
      <c r="A7344">
        <v>0</v>
      </c>
      <c r="T7344">
        <f t="shared" si="440"/>
        <v>14649</v>
      </c>
      <c r="U7344">
        <v>9</v>
      </c>
      <c r="V7344">
        <f t="shared" si="438"/>
        <v>1.4053927056631768</v>
      </c>
      <c r="W7344">
        <f t="shared" si="439"/>
        <v>1.3771769304219039</v>
      </c>
    </row>
    <row r="7345" spans="1:23" x14ac:dyDescent="0.3">
      <c r="A7345">
        <v>6</v>
      </c>
      <c r="T7345">
        <f t="shared" si="440"/>
        <v>14651</v>
      </c>
      <c r="U7345">
        <v>9</v>
      </c>
      <c r="V7345">
        <f t="shared" si="438"/>
        <v>1.4062385183548605</v>
      </c>
      <c r="W7345">
        <f t="shared" si="439"/>
        <v>1.3771769304219039</v>
      </c>
    </row>
    <row r="7346" spans="1:23" x14ac:dyDescent="0.3">
      <c r="A7346">
        <v>7</v>
      </c>
      <c r="T7346">
        <f t="shared" si="440"/>
        <v>14653</v>
      </c>
      <c r="U7346">
        <v>9</v>
      </c>
      <c r="V7346">
        <f t="shared" si="438"/>
        <v>1.4070853382666269</v>
      </c>
      <c r="W7346">
        <f t="shared" si="439"/>
        <v>1.3771769304219039</v>
      </c>
    </row>
    <row r="7347" spans="1:23" x14ac:dyDescent="0.3">
      <c r="A7347">
        <v>10</v>
      </c>
      <c r="T7347">
        <f t="shared" si="440"/>
        <v>14655</v>
      </c>
      <c r="U7347">
        <v>9</v>
      </c>
      <c r="V7347">
        <f t="shared" si="438"/>
        <v>1.4079331684089049</v>
      </c>
      <c r="W7347">
        <f t="shared" si="439"/>
        <v>1.3771769304219039</v>
      </c>
    </row>
    <row r="7348" spans="1:23" x14ac:dyDescent="0.3">
      <c r="A7348">
        <v>6</v>
      </c>
      <c r="T7348">
        <f t="shared" si="440"/>
        <v>14657</v>
      </c>
      <c r="U7348">
        <v>9</v>
      </c>
      <c r="V7348">
        <f t="shared" si="438"/>
        <v>1.4087820118058156</v>
      </c>
      <c r="W7348">
        <f t="shared" si="439"/>
        <v>1.3771769304219039</v>
      </c>
    </row>
    <row r="7349" spans="1:23" x14ac:dyDescent="0.3">
      <c r="A7349">
        <v>7</v>
      </c>
      <c r="T7349">
        <f t="shared" si="440"/>
        <v>14659</v>
      </c>
      <c r="U7349">
        <v>9</v>
      </c>
      <c r="V7349">
        <f t="shared" si="438"/>
        <v>1.4096318714952543</v>
      </c>
      <c r="W7349">
        <f t="shared" si="439"/>
        <v>1.3771769304219039</v>
      </c>
    </row>
    <row r="7350" spans="1:23" x14ac:dyDescent="0.3">
      <c r="A7350">
        <v>8</v>
      </c>
      <c r="T7350">
        <f t="shared" si="440"/>
        <v>14661</v>
      </c>
      <c r="U7350">
        <v>9</v>
      </c>
      <c r="V7350">
        <f t="shared" si="438"/>
        <v>1.410482750528981</v>
      </c>
      <c r="W7350">
        <f t="shared" si="439"/>
        <v>1.3771769304219039</v>
      </c>
    </row>
    <row r="7351" spans="1:23" x14ac:dyDescent="0.3">
      <c r="A7351">
        <v>0</v>
      </c>
      <c r="T7351">
        <f t="shared" si="440"/>
        <v>14663</v>
      </c>
      <c r="U7351">
        <v>9</v>
      </c>
      <c r="V7351">
        <f t="shared" si="438"/>
        <v>1.4113346519727035</v>
      </c>
      <c r="W7351">
        <f t="shared" si="439"/>
        <v>1.3771769304219039</v>
      </c>
    </row>
    <row r="7352" spans="1:23" x14ac:dyDescent="0.3">
      <c r="A7352">
        <v>3</v>
      </c>
      <c r="T7352">
        <f t="shared" si="440"/>
        <v>14665</v>
      </c>
      <c r="U7352">
        <v>9</v>
      </c>
      <c r="V7352">
        <f t="shared" si="438"/>
        <v>1.4121875789061642</v>
      </c>
      <c r="W7352">
        <f t="shared" si="439"/>
        <v>1.3771769304219039</v>
      </c>
    </row>
    <row r="7353" spans="1:23" x14ac:dyDescent="0.3">
      <c r="A7353">
        <v>7</v>
      </c>
      <c r="T7353">
        <f t="shared" si="440"/>
        <v>14667</v>
      </c>
      <c r="U7353">
        <v>9</v>
      </c>
      <c r="V7353">
        <f t="shared" si="438"/>
        <v>1.413041534423227</v>
      </c>
      <c r="W7353">
        <f t="shared" si="439"/>
        <v>1.3771769304219039</v>
      </c>
    </row>
    <row r="7354" spans="1:23" x14ac:dyDescent="0.3">
      <c r="A7354">
        <v>6</v>
      </c>
      <c r="T7354">
        <f t="shared" si="440"/>
        <v>14669</v>
      </c>
      <c r="U7354">
        <v>9</v>
      </c>
      <c r="V7354">
        <f t="shared" si="438"/>
        <v>1.4138965216319634</v>
      </c>
      <c r="W7354">
        <f t="shared" si="439"/>
        <v>1.3771769304219039</v>
      </c>
    </row>
    <row r="7355" spans="1:23" x14ac:dyDescent="0.3">
      <c r="A7355">
        <v>6</v>
      </c>
      <c r="T7355">
        <f t="shared" si="440"/>
        <v>14671</v>
      </c>
      <c r="U7355">
        <v>9</v>
      </c>
      <c r="V7355">
        <f t="shared" si="438"/>
        <v>1.4147525436547412</v>
      </c>
      <c r="W7355">
        <f t="shared" si="439"/>
        <v>1.3771769304219039</v>
      </c>
    </row>
    <row r="7356" spans="1:23" x14ac:dyDescent="0.3">
      <c r="A7356">
        <v>3</v>
      </c>
      <c r="T7356">
        <f t="shared" si="440"/>
        <v>14673</v>
      </c>
      <c r="U7356">
        <v>9</v>
      </c>
      <c r="V7356">
        <f t="shared" si="438"/>
        <v>1.4156096036283212</v>
      </c>
      <c r="W7356">
        <f t="shared" si="439"/>
        <v>1.3771769304219039</v>
      </c>
    </row>
    <row r="7357" spans="1:23" x14ac:dyDescent="0.3">
      <c r="A7357">
        <v>3</v>
      </c>
      <c r="T7357">
        <f t="shared" si="440"/>
        <v>14675</v>
      </c>
      <c r="U7357">
        <v>9</v>
      </c>
      <c r="V7357">
        <f t="shared" si="438"/>
        <v>1.4164677047039287</v>
      </c>
      <c r="W7357">
        <f t="shared" si="439"/>
        <v>1.3771769304219039</v>
      </c>
    </row>
    <row r="7358" spans="1:23" x14ac:dyDescent="0.3">
      <c r="A7358">
        <v>5</v>
      </c>
      <c r="T7358">
        <f t="shared" si="440"/>
        <v>14677</v>
      </c>
      <c r="U7358">
        <v>9</v>
      </c>
      <c r="V7358">
        <f t="shared" si="438"/>
        <v>1.4173268500473619</v>
      </c>
      <c r="W7358">
        <f t="shared" si="439"/>
        <v>1.3771769304219039</v>
      </c>
    </row>
    <row r="7359" spans="1:23" x14ac:dyDescent="0.3">
      <c r="A7359">
        <v>5</v>
      </c>
      <c r="T7359">
        <f t="shared" si="440"/>
        <v>14679</v>
      </c>
      <c r="U7359">
        <v>9</v>
      </c>
      <c r="V7359">
        <f t="shared" si="438"/>
        <v>1.4181870428390748</v>
      </c>
      <c r="W7359">
        <f t="shared" si="439"/>
        <v>1.3771769304219039</v>
      </c>
    </row>
    <row r="7360" spans="1:23" x14ac:dyDescent="0.3">
      <c r="A7360">
        <v>2</v>
      </c>
      <c r="T7360">
        <f t="shared" si="440"/>
        <v>14681</v>
      </c>
      <c r="U7360">
        <v>9</v>
      </c>
      <c r="V7360">
        <f t="shared" si="438"/>
        <v>1.4190482862742699</v>
      </c>
      <c r="W7360">
        <f t="shared" si="439"/>
        <v>1.3771769304219039</v>
      </c>
    </row>
    <row r="7361" spans="1:23" x14ac:dyDescent="0.3">
      <c r="A7361">
        <v>4</v>
      </c>
      <c r="T7361">
        <f t="shared" si="440"/>
        <v>14683</v>
      </c>
      <c r="U7361">
        <v>9</v>
      </c>
      <c r="V7361">
        <f t="shared" si="438"/>
        <v>1.4199105835629924</v>
      </c>
      <c r="W7361">
        <f t="shared" si="439"/>
        <v>1.3771769304219039</v>
      </c>
    </row>
    <row r="7362" spans="1:23" x14ac:dyDescent="0.3">
      <c r="A7362">
        <v>3</v>
      </c>
      <c r="T7362">
        <f t="shared" si="440"/>
        <v>14685</v>
      </c>
      <c r="U7362">
        <v>9</v>
      </c>
      <c r="V7362">
        <f t="shared" si="438"/>
        <v>1.4207739379302218</v>
      </c>
      <c r="W7362">
        <f t="shared" si="439"/>
        <v>1.3771769304219039</v>
      </c>
    </row>
    <row r="7363" spans="1:23" x14ac:dyDescent="0.3">
      <c r="A7363">
        <v>8</v>
      </c>
      <c r="T7363">
        <f t="shared" si="440"/>
        <v>14687</v>
      </c>
      <c r="U7363">
        <v>9</v>
      </c>
      <c r="V7363">
        <f t="shared" si="438"/>
        <v>1.4216383526159651</v>
      </c>
      <c r="W7363">
        <f t="shared" si="439"/>
        <v>1.3771769304219039</v>
      </c>
    </row>
    <row r="7364" spans="1:23" x14ac:dyDescent="0.3">
      <c r="A7364">
        <v>2</v>
      </c>
      <c r="T7364">
        <f t="shared" si="440"/>
        <v>14689</v>
      </c>
      <c r="U7364">
        <v>9</v>
      </c>
      <c r="V7364">
        <f t="shared" si="438"/>
        <v>1.422503830875353</v>
      </c>
      <c r="W7364">
        <f t="shared" si="439"/>
        <v>1.3771769304219039</v>
      </c>
    </row>
    <row r="7365" spans="1:23" x14ac:dyDescent="0.3">
      <c r="A7365">
        <v>1</v>
      </c>
      <c r="T7365">
        <f t="shared" si="440"/>
        <v>14691</v>
      </c>
      <c r="U7365">
        <v>9</v>
      </c>
      <c r="V7365">
        <f t="shared" si="438"/>
        <v>1.4233703759787335</v>
      </c>
      <c r="W7365">
        <f t="shared" si="439"/>
        <v>1.3771769304219039</v>
      </c>
    </row>
    <row r="7366" spans="1:23" x14ac:dyDescent="0.3">
      <c r="A7366">
        <v>9</v>
      </c>
      <c r="T7366">
        <f t="shared" si="440"/>
        <v>14693</v>
      </c>
      <c r="U7366">
        <v>9</v>
      </c>
      <c r="V7366">
        <f t="shared" si="438"/>
        <v>1.4242379912117704</v>
      </c>
      <c r="W7366">
        <f t="shared" si="439"/>
        <v>1.3771769304219039</v>
      </c>
    </row>
    <row r="7367" spans="1:23" x14ac:dyDescent="0.3">
      <c r="A7367">
        <v>1</v>
      </c>
      <c r="T7367">
        <f t="shared" si="440"/>
        <v>14695</v>
      </c>
      <c r="U7367">
        <v>9</v>
      </c>
      <c r="V7367">
        <f t="shared" si="438"/>
        <v>1.4251066798755432</v>
      </c>
      <c r="W7367">
        <f t="shared" si="439"/>
        <v>1.3771769304219039</v>
      </c>
    </row>
    <row r="7368" spans="1:23" x14ac:dyDescent="0.3">
      <c r="A7368">
        <v>7</v>
      </c>
      <c r="T7368">
        <f t="shared" si="440"/>
        <v>14697</v>
      </c>
      <c r="U7368">
        <v>9</v>
      </c>
      <c r="V7368">
        <f t="shared" si="438"/>
        <v>1.4259764452866401</v>
      </c>
      <c r="W7368">
        <f t="shared" si="439"/>
        <v>1.3771769304219039</v>
      </c>
    </row>
    <row r="7369" spans="1:23" x14ac:dyDescent="0.3">
      <c r="A7369">
        <v>6</v>
      </c>
      <c r="T7369">
        <f t="shared" si="440"/>
        <v>14699</v>
      </c>
      <c r="U7369">
        <v>9</v>
      </c>
      <c r="V7369">
        <f t="shared" si="438"/>
        <v>1.4268472907772511</v>
      </c>
      <c r="W7369">
        <f t="shared" si="439"/>
        <v>1.3771769304219039</v>
      </c>
    </row>
    <row r="7370" spans="1:23" x14ac:dyDescent="0.3">
      <c r="A7370">
        <v>5</v>
      </c>
      <c r="T7370">
        <f t="shared" si="440"/>
        <v>14701</v>
      </c>
      <c r="U7370">
        <v>9</v>
      </c>
      <c r="V7370">
        <f t="shared" si="438"/>
        <v>1.4277192196952804</v>
      </c>
      <c r="W7370">
        <f t="shared" si="439"/>
        <v>1.3771769304219039</v>
      </c>
    </row>
    <row r="7371" spans="1:23" x14ac:dyDescent="0.3">
      <c r="A7371">
        <v>6</v>
      </c>
      <c r="T7371">
        <f t="shared" si="440"/>
        <v>14703</v>
      </c>
      <c r="U7371">
        <v>9</v>
      </c>
      <c r="V7371">
        <f t="shared" si="438"/>
        <v>1.4285922354044378</v>
      </c>
      <c r="W7371">
        <f t="shared" si="439"/>
        <v>1.3771769304219039</v>
      </c>
    </row>
    <row r="7372" spans="1:23" x14ac:dyDescent="0.3">
      <c r="A7372">
        <v>3</v>
      </c>
      <c r="T7372">
        <f t="shared" si="440"/>
        <v>14705</v>
      </c>
      <c r="U7372">
        <v>9</v>
      </c>
      <c r="V7372">
        <f t="shared" si="438"/>
        <v>1.4294663412843476</v>
      </c>
      <c r="W7372">
        <f t="shared" si="439"/>
        <v>1.3771769304219039</v>
      </c>
    </row>
    <row r="7373" spans="1:23" x14ac:dyDescent="0.3">
      <c r="A7373">
        <v>1</v>
      </c>
      <c r="T7373">
        <f t="shared" si="440"/>
        <v>14707</v>
      </c>
      <c r="U7373">
        <v>9</v>
      </c>
      <c r="V7373">
        <f t="shared" si="438"/>
        <v>1.4303415407306299</v>
      </c>
      <c r="W7373">
        <f t="shared" si="439"/>
        <v>1.3771769304219039</v>
      </c>
    </row>
    <row r="7374" spans="1:23" x14ac:dyDescent="0.3">
      <c r="A7374">
        <v>3</v>
      </c>
      <c r="T7374">
        <f t="shared" si="440"/>
        <v>14709</v>
      </c>
      <c r="U7374">
        <v>9</v>
      </c>
      <c r="V7374">
        <f t="shared" si="438"/>
        <v>1.4312178371550368</v>
      </c>
      <c r="W7374">
        <f t="shared" si="439"/>
        <v>1.3771769304219039</v>
      </c>
    </row>
    <row r="7375" spans="1:23" x14ac:dyDescent="0.3">
      <c r="A7375">
        <v>3</v>
      </c>
      <c r="T7375">
        <f t="shared" si="440"/>
        <v>14711</v>
      </c>
      <c r="U7375">
        <v>9</v>
      </c>
      <c r="V7375">
        <f t="shared" si="438"/>
        <v>1.4320952339855213</v>
      </c>
      <c r="W7375">
        <f t="shared" si="439"/>
        <v>1.3771769304219039</v>
      </c>
    </row>
    <row r="7376" spans="1:23" x14ac:dyDescent="0.3">
      <c r="A7376">
        <v>5</v>
      </c>
      <c r="T7376">
        <f t="shared" si="440"/>
        <v>14713</v>
      </c>
      <c r="U7376">
        <v>9</v>
      </c>
      <c r="V7376">
        <f t="shared" si="438"/>
        <v>1.4329737346663687</v>
      </c>
      <c r="W7376">
        <f t="shared" si="439"/>
        <v>1.3771769304219039</v>
      </c>
    </row>
    <row r="7377" spans="1:23" x14ac:dyDescent="0.3">
      <c r="A7377">
        <v>5</v>
      </c>
      <c r="T7377">
        <f t="shared" si="440"/>
        <v>14715</v>
      </c>
      <c r="U7377">
        <v>9</v>
      </c>
      <c r="V7377">
        <f t="shared" si="438"/>
        <v>1.4338533426582836</v>
      </c>
      <c r="W7377">
        <f t="shared" si="439"/>
        <v>1.3771769304219039</v>
      </c>
    </row>
    <row r="7378" spans="1:23" x14ac:dyDescent="0.3">
      <c r="A7378">
        <v>9</v>
      </c>
      <c r="T7378">
        <f t="shared" si="440"/>
        <v>14717</v>
      </c>
      <c r="U7378">
        <v>9</v>
      </c>
      <c r="V7378">
        <f t="shared" si="438"/>
        <v>1.4347340614385022</v>
      </c>
      <c r="W7378">
        <f t="shared" si="439"/>
        <v>1.3771769304219039</v>
      </c>
    </row>
    <row r="7379" spans="1:23" x14ac:dyDescent="0.3">
      <c r="A7379">
        <v>1</v>
      </c>
      <c r="T7379">
        <f t="shared" si="440"/>
        <v>14719</v>
      </c>
      <c r="U7379">
        <v>9</v>
      </c>
      <c r="V7379">
        <f t="shared" si="438"/>
        <v>1.4356158945009068</v>
      </c>
      <c r="W7379">
        <f t="shared" si="439"/>
        <v>1.3771769304219039</v>
      </c>
    </row>
    <row r="7380" spans="1:23" x14ac:dyDescent="0.3">
      <c r="A7380">
        <v>8</v>
      </c>
      <c r="T7380">
        <f t="shared" si="440"/>
        <v>14721</v>
      </c>
      <c r="U7380">
        <v>9</v>
      </c>
      <c r="V7380">
        <f t="shared" si="438"/>
        <v>1.4364988453561129</v>
      </c>
      <c r="W7380">
        <f t="shared" si="439"/>
        <v>1.3771769304219039</v>
      </c>
    </row>
    <row r="7381" spans="1:23" x14ac:dyDescent="0.3">
      <c r="A7381">
        <v>5</v>
      </c>
      <c r="T7381">
        <f t="shared" si="440"/>
        <v>14723</v>
      </c>
      <c r="U7381">
        <v>9</v>
      </c>
      <c r="V7381">
        <f t="shared" ref="V7381:V7444" si="441">_xlfn.NORM.S.INV(T7381/V$15)</f>
        <v>1.4373829175316026</v>
      </c>
      <c r="W7381">
        <f t="shared" ref="W7381:W7444" si="442">STANDARDIZE(U7381,U$16,U$17)</f>
        <v>1.3771769304219039</v>
      </c>
    </row>
    <row r="7382" spans="1:23" x14ac:dyDescent="0.3">
      <c r="A7382">
        <v>1</v>
      </c>
      <c r="T7382">
        <f t="shared" ref="T7382:T7445" si="443">T7381+2</f>
        <v>14725</v>
      </c>
      <c r="U7382">
        <v>9</v>
      </c>
      <c r="V7382">
        <f t="shared" si="441"/>
        <v>1.4382681145718188</v>
      </c>
      <c r="W7382">
        <f t="shared" si="442"/>
        <v>1.3771769304219039</v>
      </c>
    </row>
    <row r="7383" spans="1:23" x14ac:dyDescent="0.3">
      <c r="A7383">
        <v>5</v>
      </c>
      <c r="T7383">
        <f t="shared" si="443"/>
        <v>14727</v>
      </c>
      <c r="U7383">
        <v>9</v>
      </c>
      <c r="V7383">
        <f t="shared" si="441"/>
        <v>1.4391544400382756</v>
      </c>
      <c r="W7383">
        <f t="shared" si="442"/>
        <v>1.3771769304219039</v>
      </c>
    </row>
    <row r="7384" spans="1:23" x14ac:dyDescent="0.3">
      <c r="A7384">
        <v>8</v>
      </c>
      <c r="T7384">
        <f t="shared" si="443"/>
        <v>14729</v>
      </c>
      <c r="U7384">
        <v>9</v>
      </c>
      <c r="V7384">
        <f t="shared" si="441"/>
        <v>1.4400418975096791</v>
      </c>
      <c r="W7384">
        <f t="shared" si="442"/>
        <v>1.3771769304219039</v>
      </c>
    </row>
    <row r="7385" spans="1:23" x14ac:dyDescent="0.3">
      <c r="A7385">
        <v>9</v>
      </c>
      <c r="T7385">
        <f t="shared" si="443"/>
        <v>14731</v>
      </c>
      <c r="U7385">
        <v>9</v>
      </c>
      <c r="V7385">
        <f t="shared" si="441"/>
        <v>1.4409304905820295</v>
      </c>
      <c r="W7385">
        <f t="shared" si="442"/>
        <v>1.3771769304219039</v>
      </c>
    </row>
    <row r="7386" spans="1:23" x14ac:dyDescent="0.3">
      <c r="A7386">
        <v>9</v>
      </c>
      <c r="T7386">
        <f t="shared" si="443"/>
        <v>14733</v>
      </c>
      <c r="U7386">
        <v>9</v>
      </c>
      <c r="V7386">
        <f t="shared" si="441"/>
        <v>1.4418202228687376</v>
      </c>
      <c r="W7386">
        <f t="shared" si="442"/>
        <v>1.3771769304219039</v>
      </c>
    </row>
    <row r="7387" spans="1:23" x14ac:dyDescent="0.3">
      <c r="A7387">
        <v>8</v>
      </c>
      <c r="T7387">
        <f t="shared" si="443"/>
        <v>14735</v>
      </c>
      <c r="U7387">
        <v>9</v>
      </c>
      <c r="V7387">
        <f t="shared" si="441"/>
        <v>1.4427110980007423</v>
      </c>
      <c r="W7387">
        <f t="shared" si="442"/>
        <v>1.3771769304219039</v>
      </c>
    </row>
    <row r="7388" spans="1:23" x14ac:dyDescent="0.3">
      <c r="A7388">
        <v>5</v>
      </c>
      <c r="T7388">
        <f t="shared" si="443"/>
        <v>14737</v>
      </c>
      <c r="U7388">
        <v>9</v>
      </c>
      <c r="V7388">
        <f t="shared" si="441"/>
        <v>1.4436031196266206</v>
      </c>
      <c r="W7388">
        <f t="shared" si="442"/>
        <v>1.3771769304219039</v>
      </c>
    </row>
    <row r="7389" spans="1:23" x14ac:dyDescent="0.3">
      <c r="A7389">
        <v>9</v>
      </c>
      <c r="T7389">
        <f t="shared" si="443"/>
        <v>14739</v>
      </c>
      <c r="U7389">
        <v>9</v>
      </c>
      <c r="V7389">
        <f t="shared" si="441"/>
        <v>1.4444962914127051</v>
      </c>
      <c r="W7389">
        <f t="shared" si="442"/>
        <v>1.3771769304219039</v>
      </c>
    </row>
    <row r="7390" spans="1:23" x14ac:dyDescent="0.3">
      <c r="A7390">
        <v>4</v>
      </c>
      <c r="T7390">
        <f t="shared" si="443"/>
        <v>14741</v>
      </c>
      <c r="U7390">
        <v>9</v>
      </c>
      <c r="V7390">
        <f t="shared" si="441"/>
        <v>1.4453906170432027</v>
      </c>
      <c r="W7390">
        <f t="shared" si="442"/>
        <v>1.3771769304219039</v>
      </c>
    </row>
    <row r="7391" spans="1:23" x14ac:dyDescent="0.3">
      <c r="A7391">
        <v>10</v>
      </c>
      <c r="T7391">
        <f t="shared" si="443"/>
        <v>14743</v>
      </c>
      <c r="U7391">
        <v>9</v>
      </c>
      <c r="V7391">
        <f t="shared" si="441"/>
        <v>1.4462861002203109</v>
      </c>
      <c r="W7391">
        <f t="shared" si="442"/>
        <v>1.3771769304219039</v>
      </c>
    </row>
    <row r="7392" spans="1:23" x14ac:dyDescent="0.3">
      <c r="A7392">
        <v>1</v>
      </c>
      <c r="T7392">
        <f t="shared" si="443"/>
        <v>14745</v>
      </c>
      <c r="U7392">
        <v>9</v>
      </c>
      <c r="V7392">
        <f t="shared" si="441"/>
        <v>1.4471827446643346</v>
      </c>
      <c r="W7392">
        <f t="shared" si="442"/>
        <v>1.3771769304219039</v>
      </c>
    </row>
    <row r="7393" spans="1:23" x14ac:dyDescent="0.3">
      <c r="A7393">
        <v>9</v>
      </c>
      <c r="T7393">
        <f t="shared" si="443"/>
        <v>14747</v>
      </c>
      <c r="U7393">
        <v>9</v>
      </c>
      <c r="V7393">
        <f t="shared" si="441"/>
        <v>1.4480805541138111</v>
      </c>
      <c r="W7393">
        <f t="shared" si="442"/>
        <v>1.3771769304219039</v>
      </c>
    </row>
    <row r="7394" spans="1:23" x14ac:dyDescent="0.3">
      <c r="A7394">
        <v>5</v>
      </c>
      <c r="T7394">
        <f t="shared" si="443"/>
        <v>14749</v>
      </c>
      <c r="U7394">
        <v>9</v>
      </c>
      <c r="V7394">
        <f t="shared" si="441"/>
        <v>1.4489795323256258</v>
      </c>
      <c r="W7394">
        <f t="shared" si="442"/>
        <v>1.3771769304219039</v>
      </c>
    </row>
    <row r="7395" spans="1:23" x14ac:dyDescent="0.3">
      <c r="A7395">
        <v>2</v>
      </c>
      <c r="T7395">
        <f t="shared" si="443"/>
        <v>14751</v>
      </c>
      <c r="U7395">
        <v>9</v>
      </c>
      <c r="V7395">
        <f t="shared" si="441"/>
        <v>1.4498796830751361</v>
      </c>
      <c r="W7395">
        <f t="shared" si="442"/>
        <v>1.3771769304219039</v>
      </c>
    </row>
    <row r="7396" spans="1:23" x14ac:dyDescent="0.3">
      <c r="A7396">
        <v>2</v>
      </c>
      <c r="T7396">
        <f t="shared" si="443"/>
        <v>14753</v>
      </c>
      <c r="U7396">
        <v>9</v>
      </c>
      <c r="V7396">
        <f t="shared" si="441"/>
        <v>1.4507810101562937</v>
      </c>
      <c r="W7396">
        <f t="shared" si="442"/>
        <v>1.3771769304219039</v>
      </c>
    </row>
    <row r="7397" spans="1:23" x14ac:dyDescent="0.3">
      <c r="A7397">
        <v>0</v>
      </c>
      <c r="T7397">
        <f t="shared" si="443"/>
        <v>14755</v>
      </c>
      <c r="U7397">
        <v>9</v>
      </c>
      <c r="V7397">
        <f t="shared" si="441"/>
        <v>1.4516835173817719</v>
      </c>
      <c r="W7397">
        <f t="shared" si="442"/>
        <v>1.3771769304219039</v>
      </c>
    </row>
    <row r="7398" spans="1:23" x14ac:dyDescent="0.3">
      <c r="A7398">
        <v>6</v>
      </c>
      <c r="T7398">
        <f t="shared" si="443"/>
        <v>14757</v>
      </c>
      <c r="U7398">
        <v>9</v>
      </c>
      <c r="V7398">
        <f t="shared" si="441"/>
        <v>1.4525872085830824</v>
      </c>
      <c r="W7398">
        <f t="shared" si="442"/>
        <v>1.3771769304219039</v>
      </c>
    </row>
    <row r="7399" spans="1:23" x14ac:dyDescent="0.3">
      <c r="A7399">
        <v>2</v>
      </c>
      <c r="T7399">
        <f t="shared" si="443"/>
        <v>14759</v>
      </c>
      <c r="U7399">
        <v>9</v>
      </c>
      <c r="V7399">
        <f t="shared" si="441"/>
        <v>1.4534920876107105</v>
      </c>
      <c r="W7399">
        <f t="shared" si="442"/>
        <v>1.3771769304219039</v>
      </c>
    </row>
    <row r="7400" spans="1:23" x14ac:dyDescent="0.3">
      <c r="A7400">
        <v>10</v>
      </c>
      <c r="T7400">
        <f t="shared" si="443"/>
        <v>14761</v>
      </c>
      <c r="U7400">
        <v>9</v>
      </c>
      <c r="V7400">
        <f t="shared" si="441"/>
        <v>1.4543981583342365</v>
      </c>
      <c r="W7400">
        <f t="shared" si="442"/>
        <v>1.3771769304219039</v>
      </c>
    </row>
    <row r="7401" spans="1:23" x14ac:dyDescent="0.3">
      <c r="A7401">
        <v>0</v>
      </c>
      <c r="T7401">
        <f t="shared" si="443"/>
        <v>14763</v>
      </c>
      <c r="U7401">
        <v>9</v>
      </c>
      <c r="V7401">
        <f t="shared" si="441"/>
        <v>1.4553054246424648</v>
      </c>
      <c r="W7401">
        <f t="shared" si="442"/>
        <v>1.3771769304219039</v>
      </c>
    </row>
    <row r="7402" spans="1:23" x14ac:dyDescent="0.3">
      <c r="A7402">
        <v>8</v>
      </c>
      <c r="T7402">
        <f t="shared" si="443"/>
        <v>14765</v>
      </c>
      <c r="U7402">
        <v>9</v>
      </c>
      <c r="V7402">
        <f t="shared" si="441"/>
        <v>1.4562138904435531</v>
      </c>
      <c r="W7402">
        <f t="shared" si="442"/>
        <v>1.3771769304219039</v>
      </c>
    </row>
    <row r="7403" spans="1:23" x14ac:dyDescent="0.3">
      <c r="A7403">
        <v>9</v>
      </c>
      <c r="T7403">
        <f t="shared" si="443"/>
        <v>14767</v>
      </c>
      <c r="U7403">
        <v>9</v>
      </c>
      <c r="V7403">
        <f t="shared" si="441"/>
        <v>1.4571235596651448</v>
      </c>
      <c r="W7403">
        <f t="shared" si="442"/>
        <v>1.3771769304219039</v>
      </c>
    </row>
    <row r="7404" spans="1:23" x14ac:dyDescent="0.3">
      <c r="A7404">
        <v>1</v>
      </c>
      <c r="T7404">
        <f t="shared" si="443"/>
        <v>14769</v>
      </c>
      <c r="U7404">
        <v>9</v>
      </c>
      <c r="V7404">
        <f t="shared" si="441"/>
        <v>1.4580344362544959</v>
      </c>
      <c r="W7404">
        <f t="shared" si="442"/>
        <v>1.3771769304219039</v>
      </c>
    </row>
    <row r="7405" spans="1:23" x14ac:dyDescent="0.3">
      <c r="A7405">
        <v>6</v>
      </c>
      <c r="T7405">
        <f t="shared" si="443"/>
        <v>14771</v>
      </c>
      <c r="U7405">
        <v>9</v>
      </c>
      <c r="V7405">
        <f t="shared" si="441"/>
        <v>1.4589465241786121</v>
      </c>
      <c r="W7405">
        <f t="shared" si="442"/>
        <v>1.3771769304219039</v>
      </c>
    </row>
    <row r="7406" spans="1:23" x14ac:dyDescent="0.3">
      <c r="A7406">
        <v>9</v>
      </c>
      <c r="T7406">
        <f t="shared" si="443"/>
        <v>14773</v>
      </c>
      <c r="U7406">
        <v>9</v>
      </c>
      <c r="V7406">
        <f t="shared" si="441"/>
        <v>1.4598598274243813</v>
      </c>
      <c r="W7406">
        <f t="shared" si="442"/>
        <v>1.3771769304219039</v>
      </c>
    </row>
    <row r="7407" spans="1:23" x14ac:dyDescent="0.3">
      <c r="A7407">
        <v>9</v>
      </c>
      <c r="T7407">
        <f t="shared" si="443"/>
        <v>14775</v>
      </c>
      <c r="U7407">
        <v>9</v>
      </c>
      <c r="V7407">
        <f t="shared" si="441"/>
        <v>1.4607743499987031</v>
      </c>
      <c r="W7407">
        <f t="shared" si="442"/>
        <v>1.3771769304219039</v>
      </c>
    </row>
    <row r="7408" spans="1:23" x14ac:dyDescent="0.3">
      <c r="A7408">
        <v>10</v>
      </c>
      <c r="T7408">
        <f t="shared" si="443"/>
        <v>14777</v>
      </c>
      <c r="U7408">
        <v>9</v>
      </c>
      <c r="V7408">
        <f t="shared" si="441"/>
        <v>1.4616900959286339</v>
      </c>
      <c r="W7408">
        <f t="shared" si="442"/>
        <v>1.3771769304219039</v>
      </c>
    </row>
    <row r="7409" spans="1:23" x14ac:dyDescent="0.3">
      <c r="A7409">
        <v>2</v>
      </c>
      <c r="T7409">
        <f t="shared" si="443"/>
        <v>14779</v>
      </c>
      <c r="U7409">
        <v>9</v>
      </c>
      <c r="V7409">
        <f t="shared" si="441"/>
        <v>1.4626070692615156</v>
      </c>
      <c r="W7409">
        <f t="shared" si="442"/>
        <v>1.3771769304219039</v>
      </c>
    </row>
    <row r="7410" spans="1:23" x14ac:dyDescent="0.3">
      <c r="A7410">
        <v>7</v>
      </c>
      <c r="T7410">
        <f t="shared" si="443"/>
        <v>14781</v>
      </c>
      <c r="U7410">
        <v>9</v>
      </c>
      <c r="V7410">
        <f t="shared" si="441"/>
        <v>1.4635252740651197</v>
      </c>
      <c r="W7410">
        <f t="shared" si="442"/>
        <v>1.3771769304219039</v>
      </c>
    </row>
    <row r="7411" spans="1:23" x14ac:dyDescent="0.3">
      <c r="A7411">
        <v>5</v>
      </c>
      <c r="T7411">
        <f t="shared" si="443"/>
        <v>14783</v>
      </c>
      <c r="U7411">
        <v>9</v>
      </c>
      <c r="V7411">
        <f t="shared" si="441"/>
        <v>1.4644447144277839</v>
      </c>
      <c r="W7411">
        <f t="shared" si="442"/>
        <v>1.3771769304219039</v>
      </c>
    </row>
    <row r="7412" spans="1:23" x14ac:dyDescent="0.3">
      <c r="A7412">
        <v>9</v>
      </c>
      <c r="T7412">
        <f t="shared" si="443"/>
        <v>14785</v>
      </c>
      <c r="U7412">
        <v>9</v>
      </c>
      <c r="V7412">
        <f t="shared" si="441"/>
        <v>1.4653653944585514</v>
      </c>
      <c r="W7412">
        <f t="shared" si="442"/>
        <v>1.3771769304219039</v>
      </c>
    </row>
    <row r="7413" spans="1:23" x14ac:dyDescent="0.3">
      <c r="A7413">
        <v>8</v>
      </c>
      <c r="T7413">
        <f t="shared" si="443"/>
        <v>14787</v>
      </c>
      <c r="U7413">
        <v>9</v>
      </c>
      <c r="V7413">
        <f t="shared" si="441"/>
        <v>1.4662873182873148</v>
      </c>
      <c r="W7413">
        <f t="shared" si="442"/>
        <v>1.3771769304219039</v>
      </c>
    </row>
    <row r="7414" spans="1:23" x14ac:dyDescent="0.3">
      <c r="A7414">
        <v>5</v>
      </c>
      <c r="T7414">
        <f t="shared" si="443"/>
        <v>14789</v>
      </c>
      <c r="U7414">
        <v>9</v>
      </c>
      <c r="V7414">
        <f t="shared" si="441"/>
        <v>1.4672104900649623</v>
      </c>
      <c r="W7414">
        <f t="shared" si="442"/>
        <v>1.3771769304219039</v>
      </c>
    </row>
    <row r="7415" spans="1:23" x14ac:dyDescent="0.3">
      <c r="A7415">
        <v>10</v>
      </c>
      <c r="T7415">
        <f t="shared" si="443"/>
        <v>14791</v>
      </c>
      <c r="U7415">
        <v>9</v>
      </c>
      <c r="V7415">
        <f t="shared" si="441"/>
        <v>1.4681349139635129</v>
      </c>
      <c r="W7415">
        <f t="shared" si="442"/>
        <v>1.3771769304219039</v>
      </c>
    </row>
    <row r="7416" spans="1:23" x14ac:dyDescent="0.3">
      <c r="A7416">
        <v>4</v>
      </c>
      <c r="T7416">
        <f t="shared" si="443"/>
        <v>14793</v>
      </c>
      <c r="U7416">
        <v>9</v>
      </c>
      <c r="V7416">
        <f t="shared" si="441"/>
        <v>1.4690605941762713</v>
      </c>
      <c r="W7416">
        <f t="shared" si="442"/>
        <v>1.3771769304219039</v>
      </c>
    </row>
    <row r="7417" spans="1:23" x14ac:dyDescent="0.3">
      <c r="A7417">
        <v>9</v>
      </c>
      <c r="T7417">
        <f t="shared" si="443"/>
        <v>14795</v>
      </c>
      <c r="U7417">
        <v>9</v>
      </c>
      <c r="V7417">
        <f t="shared" si="441"/>
        <v>1.4699875349179716</v>
      </c>
      <c r="W7417">
        <f t="shared" si="442"/>
        <v>1.3771769304219039</v>
      </c>
    </row>
    <row r="7418" spans="1:23" x14ac:dyDescent="0.3">
      <c r="A7418">
        <v>2</v>
      </c>
      <c r="T7418">
        <f t="shared" si="443"/>
        <v>14797</v>
      </c>
      <c r="U7418">
        <v>9</v>
      </c>
      <c r="V7418">
        <f t="shared" si="441"/>
        <v>1.4709157404249207</v>
      </c>
      <c r="W7418">
        <f t="shared" si="442"/>
        <v>1.3771769304219039</v>
      </c>
    </row>
    <row r="7419" spans="1:23" x14ac:dyDescent="0.3">
      <c r="A7419">
        <v>1</v>
      </c>
      <c r="T7419">
        <f t="shared" si="443"/>
        <v>14799</v>
      </c>
      <c r="U7419">
        <v>9</v>
      </c>
      <c r="V7419">
        <f t="shared" si="441"/>
        <v>1.4718452149551549</v>
      </c>
      <c r="W7419">
        <f t="shared" si="442"/>
        <v>1.3771769304219039</v>
      </c>
    </row>
    <row r="7420" spans="1:23" x14ac:dyDescent="0.3">
      <c r="A7420">
        <v>10</v>
      </c>
      <c r="T7420">
        <f t="shared" si="443"/>
        <v>14801</v>
      </c>
      <c r="U7420">
        <v>9</v>
      </c>
      <c r="V7420">
        <f t="shared" si="441"/>
        <v>1.4727759627885866</v>
      </c>
      <c r="W7420">
        <f t="shared" si="442"/>
        <v>1.3771769304219039</v>
      </c>
    </row>
    <row r="7421" spans="1:23" x14ac:dyDescent="0.3">
      <c r="A7421">
        <v>7</v>
      </c>
      <c r="T7421">
        <f t="shared" si="443"/>
        <v>14803</v>
      </c>
      <c r="U7421">
        <v>9</v>
      </c>
      <c r="V7421">
        <f t="shared" si="441"/>
        <v>1.4737079882271564</v>
      </c>
      <c r="W7421">
        <f t="shared" si="442"/>
        <v>1.3771769304219039</v>
      </c>
    </row>
    <row r="7422" spans="1:23" x14ac:dyDescent="0.3">
      <c r="A7422">
        <v>3</v>
      </c>
      <c r="T7422">
        <f t="shared" si="443"/>
        <v>14805</v>
      </c>
      <c r="U7422">
        <v>9</v>
      </c>
      <c r="V7422">
        <f t="shared" si="441"/>
        <v>1.474641295594987</v>
      </c>
      <c r="W7422">
        <f t="shared" si="442"/>
        <v>1.3771769304219039</v>
      </c>
    </row>
    <row r="7423" spans="1:23" x14ac:dyDescent="0.3">
      <c r="A7423">
        <v>3</v>
      </c>
      <c r="T7423">
        <f t="shared" si="443"/>
        <v>14807</v>
      </c>
      <c r="U7423">
        <v>9</v>
      </c>
      <c r="V7423">
        <f t="shared" si="441"/>
        <v>1.4755758892385393</v>
      </c>
      <c r="W7423">
        <f t="shared" si="442"/>
        <v>1.3771769304219039</v>
      </c>
    </row>
    <row r="7424" spans="1:23" x14ac:dyDescent="0.3">
      <c r="A7424">
        <v>2</v>
      </c>
      <c r="T7424">
        <f t="shared" si="443"/>
        <v>14809</v>
      </c>
      <c r="U7424">
        <v>9</v>
      </c>
      <c r="V7424">
        <f t="shared" si="441"/>
        <v>1.476511773526765</v>
      </c>
      <c r="W7424">
        <f t="shared" si="442"/>
        <v>1.3771769304219039</v>
      </c>
    </row>
    <row r="7425" spans="1:23" x14ac:dyDescent="0.3">
      <c r="A7425">
        <v>2</v>
      </c>
      <c r="T7425">
        <f t="shared" si="443"/>
        <v>14811</v>
      </c>
      <c r="U7425">
        <v>9</v>
      </c>
      <c r="V7425">
        <f t="shared" si="441"/>
        <v>1.4774489528512667</v>
      </c>
      <c r="W7425">
        <f t="shared" si="442"/>
        <v>1.3771769304219039</v>
      </c>
    </row>
    <row r="7426" spans="1:23" x14ac:dyDescent="0.3">
      <c r="A7426">
        <v>9</v>
      </c>
      <c r="T7426">
        <f t="shared" si="443"/>
        <v>14813</v>
      </c>
      <c r="U7426">
        <v>9</v>
      </c>
      <c r="V7426">
        <f t="shared" si="441"/>
        <v>1.4783874316264571</v>
      </c>
      <c r="W7426">
        <f t="shared" si="442"/>
        <v>1.3771769304219039</v>
      </c>
    </row>
    <row r="7427" spans="1:23" x14ac:dyDescent="0.3">
      <c r="A7427">
        <v>0</v>
      </c>
      <c r="T7427">
        <f t="shared" si="443"/>
        <v>14815</v>
      </c>
      <c r="U7427">
        <v>9</v>
      </c>
      <c r="V7427">
        <f t="shared" si="441"/>
        <v>1.4793272142897156</v>
      </c>
      <c r="W7427">
        <f t="shared" si="442"/>
        <v>1.3771769304219039</v>
      </c>
    </row>
    <row r="7428" spans="1:23" x14ac:dyDescent="0.3">
      <c r="A7428">
        <v>7</v>
      </c>
      <c r="T7428">
        <f t="shared" si="443"/>
        <v>14817</v>
      </c>
      <c r="U7428">
        <v>9</v>
      </c>
      <c r="V7428">
        <f t="shared" si="441"/>
        <v>1.4802683053015542</v>
      </c>
      <c r="W7428">
        <f t="shared" si="442"/>
        <v>1.3771769304219039</v>
      </c>
    </row>
    <row r="7429" spans="1:23" x14ac:dyDescent="0.3">
      <c r="A7429">
        <v>4</v>
      </c>
      <c r="T7429">
        <f t="shared" si="443"/>
        <v>14819</v>
      </c>
      <c r="U7429">
        <v>9</v>
      </c>
      <c r="V7429">
        <f t="shared" si="441"/>
        <v>1.4812107091457791</v>
      </c>
      <c r="W7429">
        <f t="shared" si="442"/>
        <v>1.3771769304219039</v>
      </c>
    </row>
    <row r="7430" spans="1:23" x14ac:dyDescent="0.3">
      <c r="A7430">
        <v>4</v>
      </c>
      <c r="T7430">
        <f t="shared" si="443"/>
        <v>14821</v>
      </c>
      <c r="U7430">
        <v>9</v>
      </c>
      <c r="V7430">
        <f t="shared" si="441"/>
        <v>1.482154430329653</v>
      </c>
      <c r="W7430">
        <f t="shared" si="442"/>
        <v>1.3771769304219039</v>
      </c>
    </row>
    <row r="7431" spans="1:23" x14ac:dyDescent="0.3">
      <c r="A7431">
        <v>7</v>
      </c>
      <c r="T7431">
        <f t="shared" si="443"/>
        <v>14823</v>
      </c>
      <c r="U7431">
        <v>9</v>
      </c>
      <c r="V7431">
        <f t="shared" si="441"/>
        <v>1.4830994733840632</v>
      </c>
      <c r="W7431">
        <f t="shared" si="442"/>
        <v>1.3771769304219039</v>
      </c>
    </row>
    <row r="7432" spans="1:23" x14ac:dyDescent="0.3">
      <c r="A7432">
        <v>8</v>
      </c>
      <c r="T7432">
        <f t="shared" si="443"/>
        <v>14825</v>
      </c>
      <c r="U7432">
        <v>9</v>
      </c>
      <c r="V7432">
        <f t="shared" si="441"/>
        <v>1.4840458428636909</v>
      </c>
      <c r="W7432">
        <f t="shared" si="442"/>
        <v>1.3771769304219039</v>
      </c>
    </row>
    <row r="7433" spans="1:23" x14ac:dyDescent="0.3">
      <c r="A7433">
        <v>0</v>
      </c>
      <c r="T7433">
        <f t="shared" si="443"/>
        <v>14827</v>
      </c>
      <c r="U7433">
        <v>9</v>
      </c>
      <c r="V7433">
        <f t="shared" si="441"/>
        <v>1.4849935433471733</v>
      </c>
      <c r="W7433">
        <f t="shared" si="442"/>
        <v>1.3771769304219039</v>
      </c>
    </row>
    <row r="7434" spans="1:23" x14ac:dyDescent="0.3">
      <c r="A7434">
        <v>8</v>
      </c>
      <c r="T7434">
        <f t="shared" si="443"/>
        <v>14829</v>
      </c>
      <c r="U7434">
        <v>9</v>
      </c>
      <c r="V7434">
        <f t="shared" si="441"/>
        <v>1.4859425794372823</v>
      </c>
      <c r="W7434">
        <f t="shared" si="442"/>
        <v>1.3771769304219039</v>
      </c>
    </row>
    <row r="7435" spans="1:23" x14ac:dyDescent="0.3">
      <c r="A7435">
        <v>8</v>
      </c>
      <c r="T7435">
        <f t="shared" si="443"/>
        <v>14831</v>
      </c>
      <c r="U7435">
        <v>9</v>
      </c>
      <c r="V7435">
        <f t="shared" si="441"/>
        <v>1.4868929557610924</v>
      </c>
      <c r="W7435">
        <f t="shared" si="442"/>
        <v>1.3771769304219039</v>
      </c>
    </row>
    <row r="7436" spans="1:23" x14ac:dyDescent="0.3">
      <c r="A7436">
        <v>9</v>
      </c>
      <c r="T7436">
        <f t="shared" si="443"/>
        <v>14833</v>
      </c>
      <c r="U7436">
        <v>9</v>
      </c>
      <c r="V7436">
        <f t="shared" si="441"/>
        <v>1.4878446769701528</v>
      </c>
      <c r="W7436">
        <f t="shared" si="442"/>
        <v>1.3771769304219039</v>
      </c>
    </row>
    <row r="7437" spans="1:23" x14ac:dyDescent="0.3">
      <c r="A7437">
        <v>2</v>
      </c>
      <c r="T7437">
        <f t="shared" si="443"/>
        <v>14835</v>
      </c>
      <c r="U7437">
        <v>9</v>
      </c>
      <c r="V7437">
        <f t="shared" si="441"/>
        <v>1.4887977477406655</v>
      </c>
      <c r="W7437">
        <f t="shared" si="442"/>
        <v>1.3771769304219039</v>
      </c>
    </row>
    <row r="7438" spans="1:23" x14ac:dyDescent="0.3">
      <c r="A7438">
        <v>2</v>
      </c>
      <c r="T7438">
        <f t="shared" si="443"/>
        <v>14837</v>
      </c>
      <c r="U7438">
        <v>9</v>
      </c>
      <c r="V7438">
        <f t="shared" si="441"/>
        <v>1.4897521727736587</v>
      </c>
      <c r="W7438">
        <f t="shared" si="442"/>
        <v>1.3771769304219039</v>
      </c>
    </row>
    <row r="7439" spans="1:23" x14ac:dyDescent="0.3">
      <c r="A7439">
        <v>3</v>
      </c>
      <c r="T7439">
        <f t="shared" si="443"/>
        <v>14839</v>
      </c>
      <c r="U7439">
        <v>9</v>
      </c>
      <c r="V7439">
        <f t="shared" si="441"/>
        <v>1.4907079567951698</v>
      </c>
      <c r="W7439">
        <f t="shared" si="442"/>
        <v>1.3771769304219039</v>
      </c>
    </row>
    <row r="7440" spans="1:23" x14ac:dyDescent="0.3">
      <c r="A7440">
        <v>3</v>
      </c>
      <c r="T7440">
        <f t="shared" si="443"/>
        <v>14841</v>
      </c>
      <c r="U7440">
        <v>9</v>
      </c>
      <c r="V7440">
        <f t="shared" si="441"/>
        <v>1.4916651045564213</v>
      </c>
      <c r="W7440">
        <f t="shared" si="442"/>
        <v>1.3771769304219039</v>
      </c>
    </row>
    <row r="7441" spans="1:23" x14ac:dyDescent="0.3">
      <c r="A7441">
        <v>9</v>
      </c>
      <c r="T7441">
        <f t="shared" si="443"/>
        <v>14843</v>
      </c>
      <c r="U7441">
        <v>9</v>
      </c>
      <c r="V7441">
        <f t="shared" si="441"/>
        <v>1.492623620834002</v>
      </c>
      <c r="W7441">
        <f t="shared" si="442"/>
        <v>1.3771769304219039</v>
      </c>
    </row>
    <row r="7442" spans="1:23" x14ac:dyDescent="0.3">
      <c r="A7442">
        <v>9</v>
      </c>
      <c r="T7442">
        <f t="shared" si="443"/>
        <v>14845</v>
      </c>
      <c r="U7442">
        <v>9</v>
      </c>
      <c r="V7442">
        <f t="shared" si="441"/>
        <v>1.4935835104300534</v>
      </c>
      <c r="W7442">
        <f t="shared" si="442"/>
        <v>1.3771769304219039</v>
      </c>
    </row>
    <row r="7443" spans="1:23" x14ac:dyDescent="0.3">
      <c r="A7443">
        <v>6</v>
      </c>
      <c r="T7443">
        <f t="shared" si="443"/>
        <v>14847</v>
      </c>
      <c r="U7443">
        <v>9</v>
      </c>
      <c r="V7443">
        <f t="shared" si="441"/>
        <v>1.4945447781724521</v>
      </c>
      <c r="W7443">
        <f t="shared" si="442"/>
        <v>1.3771769304219039</v>
      </c>
    </row>
    <row r="7444" spans="1:23" x14ac:dyDescent="0.3">
      <c r="A7444">
        <v>8</v>
      </c>
      <c r="T7444">
        <f t="shared" si="443"/>
        <v>14849</v>
      </c>
      <c r="U7444">
        <v>9</v>
      </c>
      <c r="V7444">
        <f t="shared" si="441"/>
        <v>1.4955074289149957</v>
      </c>
      <c r="W7444">
        <f t="shared" si="442"/>
        <v>1.3771769304219039</v>
      </c>
    </row>
    <row r="7445" spans="1:23" x14ac:dyDescent="0.3">
      <c r="A7445">
        <v>2</v>
      </c>
      <c r="T7445">
        <f t="shared" si="443"/>
        <v>14851</v>
      </c>
      <c r="U7445">
        <v>9</v>
      </c>
      <c r="V7445">
        <f t="shared" ref="V7445:V7508" si="444">_xlfn.NORM.S.INV(T7445/V$15)</f>
        <v>1.4964714675375927</v>
      </c>
      <c r="W7445">
        <f t="shared" ref="W7445:W7508" si="445">STANDARDIZE(U7445,U$16,U$17)</f>
        <v>1.3771769304219039</v>
      </c>
    </row>
    <row r="7446" spans="1:23" x14ac:dyDescent="0.3">
      <c r="A7446">
        <v>9</v>
      </c>
      <c r="T7446">
        <f t="shared" ref="T7446:T7509" si="446">T7445+2</f>
        <v>14853</v>
      </c>
      <c r="U7446">
        <v>9</v>
      </c>
      <c r="V7446">
        <f t="shared" si="444"/>
        <v>1.4974368989464537</v>
      </c>
      <c r="W7446">
        <f t="shared" si="445"/>
        <v>1.3771769304219039</v>
      </c>
    </row>
    <row r="7447" spans="1:23" x14ac:dyDescent="0.3">
      <c r="A7447">
        <v>1</v>
      </c>
      <c r="T7447">
        <f t="shared" si="446"/>
        <v>14855</v>
      </c>
      <c r="U7447">
        <v>9</v>
      </c>
      <c r="V7447">
        <f t="shared" si="444"/>
        <v>1.4984037280742772</v>
      </c>
      <c r="W7447">
        <f t="shared" si="445"/>
        <v>1.3771769304219039</v>
      </c>
    </row>
    <row r="7448" spans="1:23" x14ac:dyDescent="0.3">
      <c r="A7448">
        <v>1</v>
      </c>
      <c r="T7448">
        <f t="shared" si="446"/>
        <v>14857</v>
      </c>
      <c r="U7448">
        <v>9</v>
      </c>
      <c r="V7448">
        <f t="shared" si="444"/>
        <v>1.4993719598804498</v>
      </c>
      <c r="W7448">
        <f t="shared" si="445"/>
        <v>1.3771769304219039</v>
      </c>
    </row>
    <row r="7449" spans="1:23" x14ac:dyDescent="0.3">
      <c r="A7449">
        <v>5</v>
      </c>
      <c r="T7449">
        <f t="shared" si="446"/>
        <v>14859</v>
      </c>
      <c r="U7449">
        <v>9</v>
      </c>
      <c r="V7449">
        <f t="shared" si="444"/>
        <v>1.5003415993512392</v>
      </c>
      <c r="W7449">
        <f t="shared" si="445"/>
        <v>1.3771769304219039</v>
      </c>
    </row>
    <row r="7450" spans="1:23" x14ac:dyDescent="0.3">
      <c r="A7450">
        <v>0</v>
      </c>
      <c r="T7450">
        <f t="shared" si="446"/>
        <v>14861</v>
      </c>
      <c r="U7450">
        <v>9</v>
      </c>
      <c r="V7450">
        <f t="shared" si="444"/>
        <v>1.5013126514999866</v>
      </c>
      <c r="W7450">
        <f t="shared" si="445"/>
        <v>1.3771769304219039</v>
      </c>
    </row>
    <row r="7451" spans="1:23" x14ac:dyDescent="0.3">
      <c r="A7451">
        <v>1</v>
      </c>
      <c r="T7451">
        <f t="shared" si="446"/>
        <v>14863</v>
      </c>
      <c r="U7451">
        <v>9</v>
      </c>
      <c r="V7451">
        <f t="shared" si="444"/>
        <v>1.5022851213673143</v>
      </c>
      <c r="W7451">
        <f t="shared" si="445"/>
        <v>1.3771769304219039</v>
      </c>
    </row>
    <row r="7452" spans="1:23" x14ac:dyDescent="0.3">
      <c r="A7452">
        <v>2</v>
      </c>
      <c r="T7452">
        <f t="shared" si="446"/>
        <v>14865</v>
      </c>
      <c r="U7452">
        <v>9</v>
      </c>
      <c r="V7452">
        <f t="shared" si="444"/>
        <v>1.503259014021318</v>
      </c>
      <c r="W7452">
        <f t="shared" si="445"/>
        <v>1.3771769304219039</v>
      </c>
    </row>
    <row r="7453" spans="1:23" x14ac:dyDescent="0.3">
      <c r="A7453">
        <v>1</v>
      </c>
      <c r="T7453">
        <f t="shared" si="446"/>
        <v>14867</v>
      </c>
      <c r="U7453">
        <v>9</v>
      </c>
      <c r="V7453">
        <f t="shared" si="444"/>
        <v>1.5042343345577733</v>
      </c>
      <c r="W7453">
        <f t="shared" si="445"/>
        <v>1.3771769304219039</v>
      </c>
    </row>
    <row r="7454" spans="1:23" x14ac:dyDescent="0.3">
      <c r="A7454">
        <v>2</v>
      </c>
      <c r="T7454">
        <f t="shared" si="446"/>
        <v>14869</v>
      </c>
      <c r="U7454">
        <v>9</v>
      </c>
      <c r="V7454">
        <f t="shared" si="444"/>
        <v>1.50521108810034</v>
      </c>
      <c r="W7454">
        <f t="shared" si="445"/>
        <v>1.3771769304219039</v>
      </c>
    </row>
    <row r="7455" spans="1:23" x14ac:dyDescent="0.3">
      <c r="A7455">
        <v>7</v>
      </c>
      <c r="T7455">
        <f t="shared" si="446"/>
        <v>14871</v>
      </c>
      <c r="U7455">
        <v>9</v>
      </c>
      <c r="V7455">
        <f t="shared" si="444"/>
        <v>1.5061892798007692</v>
      </c>
      <c r="W7455">
        <f t="shared" si="445"/>
        <v>1.3771769304219039</v>
      </c>
    </row>
    <row r="7456" spans="1:23" x14ac:dyDescent="0.3">
      <c r="A7456">
        <v>2</v>
      </c>
      <c r="T7456">
        <f t="shared" si="446"/>
        <v>14873</v>
      </c>
      <c r="U7456">
        <v>9</v>
      </c>
      <c r="V7456">
        <f t="shared" si="444"/>
        <v>1.5071689148391076</v>
      </c>
      <c r="W7456">
        <f t="shared" si="445"/>
        <v>1.3771769304219039</v>
      </c>
    </row>
    <row r="7457" spans="1:23" x14ac:dyDescent="0.3">
      <c r="A7457">
        <v>8</v>
      </c>
      <c r="T7457">
        <f t="shared" si="446"/>
        <v>14875</v>
      </c>
      <c r="U7457">
        <v>9</v>
      </c>
      <c r="V7457">
        <f t="shared" si="444"/>
        <v>1.5081499984239117</v>
      </c>
      <c r="W7457">
        <f t="shared" si="445"/>
        <v>1.3771769304219039</v>
      </c>
    </row>
    <row r="7458" spans="1:23" x14ac:dyDescent="0.3">
      <c r="A7458">
        <v>10</v>
      </c>
      <c r="T7458">
        <f t="shared" si="446"/>
        <v>14877</v>
      </c>
      <c r="U7458">
        <v>9</v>
      </c>
      <c r="V7458">
        <f t="shared" si="444"/>
        <v>1.5091325357924601</v>
      </c>
      <c r="W7458">
        <f t="shared" si="445"/>
        <v>1.3771769304219039</v>
      </c>
    </row>
    <row r="7459" spans="1:23" x14ac:dyDescent="0.3">
      <c r="A7459">
        <v>1</v>
      </c>
      <c r="T7459">
        <f t="shared" si="446"/>
        <v>14879</v>
      </c>
      <c r="U7459">
        <v>9</v>
      </c>
      <c r="V7459">
        <f t="shared" si="444"/>
        <v>1.5101165322109622</v>
      </c>
      <c r="W7459">
        <f t="shared" si="445"/>
        <v>1.3771769304219039</v>
      </c>
    </row>
    <row r="7460" spans="1:23" x14ac:dyDescent="0.3">
      <c r="A7460">
        <v>5</v>
      </c>
      <c r="T7460">
        <f t="shared" si="446"/>
        <v>14881</v>
      </c>
      <c r="U7460">
        <v>9</v>
      </c>
      <c r="V7460">
        <f t="shared" si="444"/>
        <v>1.5111019929747809</v>
      </c>
      <c r="W7460">
        <f t="shared" si="445"/>
        <v>1.3771769304219039</v>
      </c>
    </row>
    <row r="7461" spans="1:23" x14ac:dyDescent="0.3">
      <c r="A7461">
        <v>2</v>
      </c>
      <c r="T7461">
        <f t="shared" si="446"/>
        <v>14883</v>
      </c>
      <c r="U7461">
        <v>9</v>
      </c>
      <c r="V7461">
        <f t="shared" si="444"/>
        <v>1.5120889234086483</v>
      </c>
      <c r="W7461">
        <f t="shared" si="445"/>
        <v>1.3771769304219039</v>
      </c>
    </row>
    <row r="7462" spans="1:23" x14ac:dyDescent="0.3">
      <c r="A7462">
        <v>5</v>
      </c>
      <c r="T7462">
        <f t="shared" si="446"/>
        <v>14885</v>
      </c>
      <c r="U7462">
        <v>9</v>
      </c>
      <c r="V7462">
        <f t="shared" si="444"/>
        <v>1.5130773288668831</v>
      </c>
      <c r="W7462">
        <f t="shared" si="445"/>
        <v>1.3771769304219039</v>
      </c>
    </row>
    <row r="7463" spans="1:23" x14ac:dyDescent="0.3">
      <c r="A7463">
        <v>0</v>
      </c>
      <c r="T7463">
        <f t="shared" si="446"/>
        <v>14887</v>
      </c>
      <c r="U7463">
        <v>9</v>
      </c>
      <c r="V7463">
        <f t="shared" si="444"/>
        <v>1.514067214733618</v>
      </c>
      <c r="W7463">
        <f t="shared" si="445"/>
        <v>1.3771769304219039</v>
      </c>
    </row>
    <row r="7464" spans="1:23" x14ac:dyDescent="0.3">
      <c r="A7464">
        <v>0</v>
      </c>
      <c r="T7464">
        <f t="shared" si="446"/>
        <v>14889</v>
      </c>
      <c r="U7464">
        <v>9</v>
      </c>
      <c r="V7464">
        <f t="shared" si="444"/>
        <v>1.5150585864230213</v>
      </c>
      <c r="W7464">
        <f t="shared" si="445"/>
        <v>1.3771769304219039</v>
      </c>
    </row>
    <row r="7465" spans="1:23" x14ac:dyDescent="0.3">
      <c r="A7465">
        <v>8</v>
      </c>
      <c r="T7465">
        <f t="shared" si="446"/>
        <v>14891</v>
      </c>
      <c r="U7465">
        <v>9</v>
      </c>
      <c r="V7465">
        <f t="shared" si="444"/>
        <v>1.5160514493795214</v>
      </c>
      <c r="W7465">
        <f t="shared" si="445"/>
        <v>1.3771769304219039</v>
      </c>
    </row>
    <row r="7466" spans="1:23" x14ac:dyDescent="0.3">
      <c r="A7466">
        <v>1</v>
      </c>
      <c r="T7466">
        <f t="shared" si="446"/>
        <v>14893</v>
      </c>
      <c r="U7466">
        <v>9</v>
      </c>
      <c r="V7466">
        <f t="shared" si="444"/>
        <v>1.5170458090780397</v>
      </c>
      <c r="W7466">
        <f t="shared" si="445"/>
        <v>1.3771769304219039</v>
      </c>
    </row>
    <row r="7467" spans="1:23" x14ac:dyDescent="0.3">
      <c r="A7467">
        <v>2</v>
      </c>
      <c r="T7467">
        <f t="shared" si="446"/>
        <v>14895</v>
      </c>
      <c r="U7467">
        <v>9</v>
      </c>
      <c r="V7467">
        <f t="shared" si="444"/>
        <v>1.5180416710242191</v>
      </c>
      <c r="W7467">
        <f t="shared" si="445"/>
        <v>1.3771769304219039</v>
      </c>
    </row>
    <row r="7468" spans="1:23" x14ac:dyDescent="0.3">
      <c r="A7468">
        <v>7</v>
      </c>
      <c r="T7468">
        <f t="shared" si="446"/>
        <v>14897</v>
      </c>
      <c r="U7468">
        <v>9</v>
      </c>
      <c r="V7468">
        <f t="shared" si="444"/>
        <v>1.5190390407546563</v>
      </c>
      <c r="W7468">
        <f t="shared" si="445"/>
        <v>1.3771769304219039</v>
      </c>
    </row>
    <row r="7469" spans="1:23" x14ac:dyDescent="0.3">
      <c r="A7469">
        <v>2</v>
      </c>
      <c r="T7469">
        <f t="shared" si="446"/>
        <v>14899</v>
      </c>
      <c r="U7469">
        <v>9</v>
      </c>
      <c r="V7469">
        <f t="shared" si="444"/>
        <v>1.520037923837142</v>
      </c>
      <c r="W7469">
        <f t="shared" si="445"/>
        <v>1.3771769304219039</v>
      </c>
    </row>
    <row r="7470" spans="1:23" x14ac:dyDescent="0.3">
      <c r="A7470">
        <v>5</v>
      </c>
      <c r="T7470">
        <f t="shared" si="446"/>
        <v>14901</v>
      </c>
      <c r="U7470">
        <v>9</v>
      </c>
      <c r="V7470">
        <f t="shared" si="444"/>
        <v>1.5210383258708891</v>
      </c>
      <c r="W7470">
        <f t="shared" si="445"/>
        <v>1.3771769304219039</v>
      </c>
    </row>
    <row r="7471" spans="1:23" x14ac:dyDescent="0.3">
      <c r="A7471">
        <v>3</v>
      </c>
      <c r="T7471">
        <f t="shared" si="446"/>
        <v>14903</v>
      </c>
      <c r="U7471">
        <v>9</v>
      </c>
      <c r="V7471">
        <f t="shared" si="444"/>
        <v>1.522040252486782</v>
      </c>
      <c r="W7471">
        <f t="shared" si="445"/>
        <v>1.3771769304219039</v>
      </c>
    </row>
    <row r="7472" spans="1:23" x14ac:dyDescent="0.3">
      <c r="A7472">
        <v>3</v>
      </c>
      <c r="T7472">
        <f t="shared" si="446"/>
        <v>14905</v>
      </c>
      <c r="U7472">
        <v>9</v>
      </c>
      <c r="V7472">
        <f t="shared" si="444"/>
        <v>1.523043709347615</v>
      </c>
      <c r="W7472">
        <f t="shared" si="445"/>
        <v>1.3771769304219039</v>
      </c>
    </row>
    <row r="7473" spans="1:23" x14ac:dyDescent="0.3">
      <c r="A7473">
        <v>6</v>
      </c>
      <c r="T7473">
        <f t="shared" si="446"/>
        <v>14907</v>
      </c>
      <c r="U7473">
        <v>9</v>
      </c>
      <c r="V7473">
        <f t="shared" si="444"/>
        <v>1.5240487021483338</v>
      </c>
      <c r="W7473">
        <f t="shared" si="445"/>
        <v>1.3771769304219039</v>
      </c>
    </row>
    <row r="7474" spans="1:23" x14ac:dyDescent="0.3">
      <c r="A7474">
        <v>5</v>
      </c>
      <c r="T7474">
        <f t="shared" si="446"/>
        <v>14909</v>
      </c>
      <c r="U7474">
        <v>9</v>
      </c>
      <c r="V7474">
        <f t="shared" si="444"/>
        <v>1.5250552366162879</v>
      </c>
      <c r="W7474">
        <f t="shared" si="445"/>
        <v>1.3771769304219039</v>
      </c>
    </row>
    <row r="7475" spans="1:23" x14ac:dyDescent="0.3">
      <c r="A7475">
        <v>6</v>
      </c>
      <c r="T7475">
        <f t="shared" si="446"/>
        <v>14911</v>
      </c>
      <c r="U7475">
        <v>9</v>
      </c>
      <c r="V7475">
        <f t="shared" si="444"/>
        <v>1.5260633185114776</v>
      </c>
      <c r="W7475">
        <f t="shared" si="445"/>
        <v>1.3771769304219039</v>
      </c>
    </row>
    <row r="7476" spans="1:23" x14ac:dyDescent="0.3">
      <c r="A7476">
        <v>2</v>
      </c>
      <c r="T7476">
        <f t="shared" si="446"/>
        <v>14913</v>
      </c>
      <c r="U7476">
        <v>9</v>
      </c>
      <c r="V7476">
        <f t="shared" si="444"/>
        <v>1.5270729536268006</v>
      </c>
      <c r="W7476">
        <f t="shared" si="445"/>
        <v>1.3771769304219039</v>
      </c>
    </row>
    <row r="7477" spans="1:23" x14ac:dyDescent="0.3">
      <c r="A7477">
        <v>10</v>
      </c>
      <c r="T7477">
        <f t="shared" si="446"/>
        <v>14915</v>
      </c>
      <c r="U7477">
        <v>9</v>
      </c>
      <c r="V7477">
        <f t="shared" si="444"/>
        <v>1.5280841477883158</v>
      </c>
      <c r="W7477">
        <f t="shared" si="445"/>
        <v>1.3771769304219039</v>
      </c>
    </row>
    <row r="7478" spans="1:23" x14ac:dyDescent="0.3">
      <c r="A7478">
        <v>10</v>
      </c>
      <c r="T7478">
        <f t="shared" si="446"/>
        <v>14917</v>
      </c>
      <c r="U7478">
        <v>9</v>
      </c>
      <c r="V7478">
        <f t="shared" si="444"/>
        <v>1.5290969068554927</v>
      </c>
      <c r="W7478">
        <f t="shared" si="445"/>
        <v>1.3771769304219039</v>
      </c>
    </row>
    <row r="7479" spans="1:23" x14ac:dyDescent="0.3">
      <c r="A7479">
        <v>5</v>
      </c>
      <c r="T7479">
        <f t="shared" si="446"/>
        <v>14919</v>
      </c>
      <c r="U7479">
        <v>9</v>
      </c>
      <c r="V7479">
        <f t="shared" si="444"/>
        <v>1.5301112367214709</v>
      </c>
      <c r="W7479">
        <f t="shared" si="445"/>
        <v>1.3771769304219039</v>
      </c>
    </row>
    <row r="7480" spans="1:23" x14ac:dyDescent="0.3">
      <c r="A7480">
        <v>6</v>
      </c>
      <c r="T7480">
        <f t="shared" si="446"/>
        <v>14921</v>
      </c>
      <c r="U7480">
        <v>9</v>
      </c>
      <c r="V7480">
        <f t="shared" si="444"/>
        <v>1.5311271433133256</v>
      </c>
      <c r="W7480">
        <f t="shared" si="445"/>
        <v>1.3771769304219039</v>
      </c>
    </row>
    <row r="7481" spans="1:23" x14ac:dyDescent="0.3">
      <c r="A7481">
        <v>10</v>
      </c>
      <c r="T7481">
        <f t="shared" si="446"/>
        <v>14923</v>
      </c>
      <c r="U7481">
        <v>9</v>
      </c>
      <c r="V7481">
        <f t="shared" si="444"/>
        <v>1.5321446325923291</v>
      </c>
      <c r="W7481">
        <f t="shared" si="445"/>
        <v>1.3771769304219039</v>
      </c>
    </row>
    <row r="7482" spans="1:23" x14ac:dyDescent="0.3">
      <c r="A7482">
        <v>2</v>
      </c>
      <c r="T7482">
        <f t="shared" si="446"/>
        <v>14925</v>
      </c>
      <c r="U7482">
        <v>9</v>
      </c>
      <c r="V7482">
        <f t="shared" si="444"/>
        <v>1.5331637105542151</v>
      </c>
      <c r="W7482">
        <f t="shared" si="445"/>
        <v>1.3771769304219039</v>
      </c>
    </row>
    <row r="7483" spans="1:23" x14ac:dyDescent="0.3">
      <c r="A7483">
        <v>6</v>
      </c>
      <c r="T7483">
        <f t="shared" si="446"/>
        <v>14927</v>
      </c>
      <c r="U7483">
        <v>9</v>
      </c>
      <c r="V7483">
        <f t="shared" si="444"/>
        <v>1.5341843832294533</v>
      </c>
      <c r="W7483">
        <f t="shared" si="445"/>
        <v>1.3771769304219039</v>
      </c>
    </row>
    <row r="7484" spans="1:23" x14ac:dyDescent="0.3">
      <c r="A7484">
        <v>6</v>
      </c>
      <c r="T7484">
        <f t="shared" si="446"/>
        <v>14929</v>
      </c>
      <c r="U7484">
        <v>9</v>
      </c>
      <c r="V7484">
        <f t="shared" si="444"/>
        <v>1.535206656683521</v>
      </c>
      <c r="W7484">
        <f t="shared" si="445"/>
        <v>1.3771769304219039</v>
      </c>
    </row>
    <row r="7485" spans="1:23" x14ac:dyDescent="0.3">
      <c r="A7485">
        <v>2</v>
      </c>
      <c r="T7485">
        <f t="shared" si="446"/>
        <v>14931</v>
      </c>
      <c r="U7485">
        <v>9</v>
      </c>
      <c r="V7485">
        <f t="shared" si="444"/>
        <v>1.5362305370171689</v>
      </c>
      <c r="W7485">
        <f t="shared" si="445"/>
        <v>1.3771769304219039</v>
      </c>
    </row>
    <row r="7486" spans="1:23" x14ac:dyDescent="0.3">
      <c r="A7486">
        <v>1</v>
      </c>
      <c r="T7486">
        <f t="shared" si="446"/>
        <v>14933</v>
      </c>
      <c r="U7486">
        <v>9</v>
      </c>
      <c r="V7486">
        <f t="shared" si="444"/>
        <v>1.5372560303667122</v>
      </c>
      <c r="W7486">
        <f t="shared" si="445"/>
        <v>1.3771769304219039</v>
      </c>
    </row>
    <row r="7487" spans="1:23" x14ac:dyDescent="0.3">
      <c r="A7487">
        <v>7</v>
      </c>
      <c r="T7487">
        <f t="shared" si="446"/>
        <v>14935</v>
      </c>
      <c r="U7487">
        <v>9</v>
      </c>
      <c r="V7487">
        <f t="shared" si="444"/>
        <v>1.5382831429043011</v>
      </c>
      <c r="W7487">
        <f t="shared" si="445"/>
        <v>1.3771769304219039</v>
      </c>
    </row>
    <row r="7488" spans="1:23" x14ac:dyDescent="0.3">
      <c r="A7488">
        <v>5</v>
      </c>
      <c r="T7488">
        <f t="shared" si="446"/>
        <v>14937</v>
      </c>
      <c r="U7488">
        <v>9</v>
      </c>
      <c r="V7488">
        <f t="shared" si="444"/>
        <v>1.5393118808382047</v>
      </c>
      <c r="W7488">
        <f t="shared" si="445"/>
        <v>1.3771769304219039</v>
      </c>
    </row>
    <row r="7489" spans="1:23" x14ac:dyDescent="0.3">
      <c r="A7489">
        <v>9</v>
      </c>
      <c r="T7489">
        <f t="shared" si="446"/>
        <v>14939</v>
      </c>
      <c r="U7489">
        <v>9</v>
      </c>
      <c r="V7489">
        <f t="shared" si="444"/>
        <v>1.5403422504131024</v>
      </c>
      <c r="W7489">
        <f t="shared" si="445"/>
        <v>1.3771769304219039</v>
      </c>
    </row>
    <row r="7490" spans="1:23" x14ac:dyDescent="0.3">
      <c r="A7490">
        <v>8</v>
      </c>
      <c r="T7490">
        <f t="shared" si="446"/>
        <v>14941</v>
      </c>
      <c r="U7490">
        <v>9</v>
      </c>
      <c r="V7490">
        <f t="shared" si="444"/>
        <v>1.5413742579103664</v>
      </c>
      <c r="W7490">
        <f t="shared" si="445"/>
        <v>1.3771769304219039</v>
      </c>
    </row>
    <row r="7491" spans="1:23" x14ac:dyDescent="0.3">
      <c r="A7491">
        <v>1</v>
      </c>
      <c r="T7491">
        <f t="shared" si="446"/>
        <v>14943</v>
      </c>
      <c r="U7491">
        <v>9</v>
      </c>
      <c r="V7491">
        <f t="shared" si="444"/>
        <v>1.5424079096483543</v>
      </c>
      <c r="W7491">
        <f t="shared" si="445"/>
        <v>1.3771769304219039</v>
      </c>
    </row>
    <row r="7492" spans="1:23" x14ac:dyDescent="0.3">
      <c r="A7492">
        <v>4</v>
      </c>
      <c r="T7492">
        <f t="shared" si="446"/>
        <v>14945</v>
      </c>
      <c r="U7492">
        <v>9</v>
      </c>
      <c r="V7492">
        <f t="shared" si="444"/>
        <v>1.5434432119827088</v>
      </c>
      <c r="W7492">
        <f t="shared" si="445"/>
        <v>1.3771769304219039</v>
      </c>
    </row>
    <row r="7493" spans="1:23" x14ac:dyDescent="0.3">
      <c r="A7493">
        <v>0</v>
      </c>
      <c r="T7493">
        <f t="shared" si="446"/>
        <v>14947</v>
      </c>
      <c r="U7493">
        <v>9</v>
      </c>
      <c r="V7493">
        <f t="shared" si="444"/>
        <v>1.5444801713066461</v>
      </c>
      <c r="W7493">
        <f t="shared" si="445"/>
        <v>1.3771769304219039</v>
      </c>
    </row>
    <row r="7494" spans="1:23" x14ac:dyDescent="0.3">
      <c r="A7494">
        <v>9</v>
      </c>
      <c r="T7494">
        <f t="shared" si="446"/>
        <v>14949</v>
      </c>
      <c r="U7494">
        <v>9</v>
      </c>
      <c r="V7494">
        <f t="shared" si="444"/>
        <v>1.5455187940512649</v>
      </c>
      <c r="W7494">
        <f t="shared" si="445"/>
        <v>1.3771769304219039</v>
      </c>
    </row>
    <row r="7495" spans="1:23" x14ac:dyDescent="0.3">
      <c r="A7495">
        <v>8</v>
      </c>
      <c r="T7495">
        <f t="shared" si="446"/>
        <v>14951</v>
      </c>
      <c r="U7495">
        <v>9</v>
      </c>
      <c r="V7495">
        <f t="shared" si="444"/>
        <v>1.5465590866858456</v>
      </c>
      <c r="W7495">
        <f t="shared" si="445"/>
        <v>1.3771769304219039</v>
      </c>
    </row>
    <row r="7496" spans="1:23" x14ac:dyDescent="0.3">
      <c r="A7496">
        <v>5</v>
      </c>
      <c r="T7496">
        <f t="shared" si="446"/>
        <v>14953</v>
      </c>
      <c r="U7496">
        <v>9</v>
      </c>
      <c r="V7496">
        <f t="shared" si="444"/>
        <v>1.547601055718155</v>
      </c>
      <c r="W7496">
        <f t="shared" si="445"/>
        <v>1.3771769304219039</v>
      </c>
    </row>
    <row r="7497" spans="1:23" x14ac:dyDescent="0.3">
      <c r="A7497">
        <v>5</v>
      </c>
      <c r="T7497">
        <f t="shared" si="446"/>
        <v>14955</v>
      </c>
      <c r="U7497">
        <v>9</v>
      </c>
      <c r="V7497">
        <f t="shared" si="444"/>
        <v>1.5486447076947603</v>
      </c>
      <c r="W7497">
        <f t="shared" si="445"/>
        <v>1.3771769304219039</v>
      </c>
    </row>
    <row r="7498" spans="1:23" x14ac:dyDescent="0.3">
      <c r="A7498">
        <v>2</v>
      </c>
      <c r="T7498">
        <f t="shared" si="446"/>
        <v>14957</v>
      </c>
      <c r="U7498">
        <v>9</v>
      </c>
      <c r="V7498">
        <f t="shared" si="444"/>
        <v>1.5496900492013388</v>
      </c>
      <c r="W7498">
        <f t="shared" si="445"/>
        <v>1.3771769304219039</v>
      </c>
    </row>
    <row r="7499" spans="1:23" x14ac:dyDescent="0.3">
      <c r="A7499">
        <v>7</v>
      </c>
      <c r="T7499">
        <f t="shared" si="446"/>
        <v>14959</v>
      </c>
      <c r="U7499">
        <v>9</v>
      </c>
      <c r="V7499">
        <f t="shared" si="444"/>
        <v>1.5507370868629942</v>
      </c>
      <c r="W7499">
        <f t="shared" si="445"/>
        <v>1.3771769304219039</v>
      </c>
    </row>
    <row r="7500" spans="1:23" x14ac:dyDescent="0.3">
      <c r="A7500">
        <v>7</v>
      </c>
      <c r="T7500">
        <f t="shared" si="446"/>
        <v>14961</v>
      </c>
      <c r="U7500">
        <v>9</v>
      </c>
      <c r="V7500">
        <f t="shared" si="444"/>
        <v>1.5517858273445764</v>
      </c>
      <c r="W7500">
        <f t="shared" si="445"/>
        <v>1.3771769304219039</v>
      </c>
    </row>
    <row r="7501" spans="1:23" x14ac:dyDescent="0.3">
      <c r="A7501">
        <v>4</v>
      </c>
      <c r="T7501">
        <f t="shared" si="446"/>
        <v>14963</v>
      </c>
      <c r="U7501">
        <v>9</v>
      </c>
      <c r="V7501">
        <f t="shared" si="444"/>
        <v>1.5528362773510049</v>
      </c>
      <c r="W7501">
        <f t="shared" si="445"/>
        <v>1.3771769304219039</v>
      </c>
    </row>
    <row r="7502" spans="1:23" x14ac:dyDescent="0.3">
      <c r="A7502">
        <v>4</v>
      </c>
      <c r="T7502">
        <f t="shared" si="446"/>
        <v>14965</v>
      </c>
      <c r="U7502">
        <v>9</v>
      </c>
      <c r="V7502">
        <f t="shared" si="444"/>
        <v>1.5538884436275895</v>
      </c>
      <c r="W7502">
        <f t="shared" si="445"/>
        <v>1.3771769304219039</v>
      </c>
    </row>
    <row r="7503" spans="1:23" x14ac:dyDescent="0.3">
      <c r="A7503">
        <v>5</v>
      </c>
      <c r="T7503">
        <f t="shared" si="446"/>
        <v>14967</v>
      </c>
      <c r="U7503">
        <v>9</v>
      </c>
      <c r="V7503">
        <f t="shared" si="444"/>
        <v>1.5549423329603658</v>
      </c>
      <c r="W7503">
        <f t="shared" si="445"/>
        <v>1.3771769304219039</v>
      </c>
    </row>
    <row r="7504" spans="1:23" x14ac:dyDescent="0.3">
      <c r="A7504">
        <v>3</v>
      </c>
      <c r="T7504">
        <f t="shared" si="446"/>
        <v>14969</v>
      </c>
      <c r="U7504">
        <v>9</v>
      </c>
      <c r="V7504">
        <f t="shared" si="444"/>
        <v>1.5559979521764247</v>
      </c>
      <c r="W7504">
        <f t="shared" si="445"/>
        <v>1.3771769304219039</v>
      </c>
    </row>
    <row r="7505" spans="1:23" x14ac:dyDescent="0.3">
      <c r="A7505">
        <v>1</v>
      </c>
      <c r="T7505">
        <f t="shared" si="446"/>
        <v>14971</v>
      </c>
      <c r="U7505">
        <v>9</v>
      </c>
      <c r="V7505">
        <f t="shared" si="444"/>
        <v>1.5570553081442449</v>
      </c>
      <c r="W7505">
        <f t="shared" si="445"/>
        <v>1.3771769304219039</v>
      </c>
    </row>
    <row r="7506" spans="1:23" x14ac:dyDescent="0.3">
      <c r="A7506">
        <v>9</v>
      </c>
      <c r="T7506">
        <f t="shared" si="446"/>
        <v>14973</v>
      </c>
      <c r="U7506">
        <v>9</v>
      </c>
      <c r="V7506">
        <f t="shared" si="444"/>
        <v>1.5581144077740381</v>
      </c>
      <c r="W7506">
        <f t="shared" si="445"/>
        <v>1.3771769304219039</v>
      </c>
    </row>
    <row r="7507" spans="1:23" x14ac:dyDescent="0.3">
      <c r="A7507">
        <v>2</v>
      </c>
      <c r="T7507">
        <f t="shared" si="446"/>
        <v>14975</v>
      </c>
      <c r="U7507">
        <v>9</v>
      </c>
      <c r="V7507">
        <f t="shared" si="444"/>
        <v>1.5591752580180898</v>
      </c>
      <c r="W7507">
        <f t="shared" si="445"/>
        <v>1.3771769304219039</v>
      </c>
    </row>
    <row r="7508" spans="1:23" x14ac:dyDescent="0.3">
      <c r="A7508">
        <v>4</v>
      </c>
      <c r="T7508">
        <f t="shared" si="446"/>
        <v>14977</v>
      </c>
      <c r="U7508">
        <v>9</v>
      </c>
      <c r="V7508">
        <f t="shared" si="444"/>
        <v>1.5602378658711002</v>
      </c>
      <c r="W7508">
        <f t="shared" si="445"/>
        <v>1.3771769304219039</v>
      </c>
    </row>
    <row r="7509" spans="1:23" x14ac:dyDescent="0.3">
      <c r="A7509">
        <v>8</v>
      </c>
      <c r="T7509">
        <f t="shared" si="446"/>
        <v>14979</v>
      </c>
      <c r="U7509">
        <v>9</v>
      </c>
      <c r="V7509">
        <f t="shared" ref="V7509:V7572" si="447">_xlfn.NORM.S.INV(T7509/V$15)</f>
        <v>1.5613022383705428</v>
      </c>
      <c r="W7509">
        <f t="shared" ref="W7509:W7572" si="448">STANDARDIZE(U7509,U$16,U$17)</f>
        <v>1.3771769304219039</v>
      </c>
    </row>
    <row r="7510" spans="1:23" x14ac:dyDescent="0.3">
      <c r="A7510">
        <v>8</v>
      </c>
      <c r="T7510">
        <f t="shared" ref="T7510:T7573" si="449">T7509+2</f>
        <v>14981</v>
      </c>
      <c r="U7510">
        <v>9</v>
      </c>
      <c r="V7510">
        <f t="shared" si="447"/>
        <v>1.5623683825970123</v>
      </c>
      <c r="W7510">
        <f t="shared" si="448"/>
        <v>1.3771769304219039</v>
      </c>
    </row>
    <row r="7511" spans="1:23" x14ac:dyDescent="0.3">
      <c r="A7511">
        <v>2</v>
      </c>
      <c r="T7511">
        <f t="shared" si="449"/>
        <v>14983</v>
      </c>
      <c r="U7511">
        <v>9</v>
      </c>
      <c r="V7511">
        <f t="shared" si="447"/>
        <v>1.5634363056745819</v>
      </c>
      <c r="W7511">
        <f t="shared" si="448"/>
        <v>1.3771769304219039</v>
      </c>
    </row>
    <row r="7512" spans="1:23" x14ac:dyDescent="0.3">
      <c r="A7512">
        <v>5</v>
      </c>
      <c r="T7512">
        <f t="shared" si="449"/>
        <v>14985</v>
      </c>
      <c r="U7512">
        <v>9</v>
      </c>
      <c r="V7512">
        <f t="shared" si="447"/>
        <v>1.5645060147711667</v>
      </c>
      <c r="W7512">
        <f t="shared" si="448"/>
        <v>1.3771769304219039</v>
      </c>
    </row>
    <row r="7513" spans="1:23" x14ac:dyDescent="0.3">
      <c r="A7513">
        <v>7</v>
      </c>
      <c r="T7513">
        <f t="shared" si="449"/>
        <v>14987</v>
      </c>
      <c r="U7513">
        <v>9</v>
      </c>
      <c r="V7513">
        <f t="shared" si="447"/>
        <v>1.5655775170988888</v>
      </c>
      <c r="W7513">
        <f t="shared" si="448"/>
        <v>1.3771769304219039</v>
      </c>
    </row>
    <row r="7514" spans="1:23" x14ac:dyDescent="0.3">
      <c r="A7514">
        <v>4</v>
      </c>
      <c r="T7514">
        <f t="shared" si="449"/>
        <v>14989</v>
      </c>
      <c r="U7514">
        <v>9</v>
      </c>
      <c r="V7514">
        <f t="shared" si="447"/>
        <v>1.5666508199144398</v>
      </c>
      <c r="W7514">
        <f t="shared" si="448"/>
        <v>1.3771769304219039</v>
      </c>
    </row>
    <row r="7515" spans="1:23" x14ac:dyDescent="0.3">
      <c r="A7515">
        <v>4</v>
      </c>
      <c r="T7515">
        <f t="shared" si="449"/>
        <v>14991</v>
      </c>
      <c r="U7515">
        <v>9</v>
      </c>
      <c r="V7515">
        <f t="shared" si="447"/>
        <v>1.5677259305194613</v>
      </c>
      <c r="W7515">
        <f t="shared" si="448"/>
        <v>1.3771769304219039</v>
      </c>
    </row>
    <row r="7516" spans="1:23" x14ac:dyDescent="0.3">
      <c r="A7516">
        <v>6</v>
      </c>
      <c r="T7516">
        <f t="shared" si="449"/>
        <v>14993</v>
      </c>
      <c r="U7516">
        <v>9</v>
      </c>
      <c r="V7516">
        <f t="shared" si="447"/>
        <v>1.568802856260918</v>
      </c>
      <c r="W7516">
        <f t="shared" si="448"/>
        <v>1.3771769304219039</v>
      </c>
    </row>
    <row r="7517" spans="1:23" x14ac:dyDescent="0.3">
      <c r="A7517">
        <v>2</v>
      </c>
      <c r="T7517">
        <f t="shared" si="449"/>
        <v>14995</v>
      </c>
      <c r="U7517">
        <v>9</v>
      </c>
      <c r="V7517">
        <f t="shared" si="447"/>
        <v>1.5698816045314736</v>
      </c>
      <c r="W7517">
        <f t="shared" si="448"/>
        <v>1.3771769304219039</v>
      </c>
    </row>
    <row r="7518" spans="1:23" x14ac:dyDescent="0.3">
      <c r="A7518">
        <v>8</v>
      </c>
      <c r="T7518">
        <f t="shared" si="449"/>
        <v>14997</v>
      </c>
      <c r="U7518">
        <v>9</v>
      </c>
      <c r="V7518">
        <f t="shared" si="447"/>
        <v>1.5709621827698828</v>
      </c>
      <c r="W7518">
        <f t="shared" si="448"/>
        <v>1.3771769304219039</v>
      </c>
    </row>
    <row r="7519" spans="1:23" x14ac:dyDescent="0.3">
      <c r="A7519">
        <v>9</v>
      </c>
      <c r="T7519">
        <f t="shared" si="449"/>
        <v>14999</v>
      </c>
      <c r="U7519">
        <v>9</v>
      </c>
      <c r="V7519">
        <f t="shared" si="447"/>
        <v>1.5720445984613753</v>
      </c>
      <c r="W7519">
        <f t="shared" si="448"/>
        <v>1.3771769304219039</v>
      </c>
    </row>
    <row r="7520" spans="1:23" x14ac:dyDescent="0.3">
      <c r="A7520">
        <v>7</v>
      </c>
      <c r="T7520">
        <f t="shared" si="449"/>
        <v>15001</v>
      </c>
      <c r="U7520">
        <v>9</v>
      </c>
      <c r="V7520">
        <f t="shared" si="447"/>
        <v>1.5731288591380461</v>
      </c>
      <c r="W7520">
        <f t="shared" si="448"/>
        <v>1.3771769304219039</v>
      </c>
    </row>
    <row r="7521" spans="1:23" x14ac:dyDescent="0.3">
      <c r="A7521">
        <v>4</v>
      </c>
      <c r="T7521">
        <f t="shared" si="449"/>
        <v>15003</v>
      </c>
      <c r="U7521">
        <v>9</v>
      </c>
      <c r="V7521">
        <f t="shared" si="447"/>
        <v>1.5742149723792591</v>
      </c>
      <c r="W7521">
        <f t="shared" si="448"/>
        <v>1.3771769304219039</v>
      </c>
    </row>
    <row r="7522" spans="1:23" x14ac:dyDescent="0.3">
      <c r="A7522">
        <v>6</v>
      </c>
      <c r="T7522">
        <f t="shared" si="449"/>
        <v>15005</v>
      </c>
      <c r="U7522">
        <v>9</v>
      </c>
      <c r="V7522">
        <f t="shared" si="447"/>
        <v>1.5753029458120411</v>
      </c>
      <c r="W7522">
        <f t="shared" si="448"/>
        <v>1.3771769304219039</v>
      </c>
    </row>
    <row r="7523" spans="1:23" x14ac:dyDescent="0.3">
      <c r="A7523">
        <v>7</v>
      </c>
      <c r="T7523">
        <f t="shared" si="449"/>
        <v>15007</v>
      </c>
      <c r="U7523">
        <v>9</v>
      </c>
      <c r="V7523">
        <f t="shared" si="447"/>
        <v>1.5763927871114913</v>
      </c>
      <c r="W7523">
        <f t="shared" si="448"/>
        <v>1.3771769304219039</v>
      </c>
    </row>
    <row r="7524" spans="1:23" x14ac:dyDescent="0.3">
      <c r="A7524">
        <v>9</v>
      </c>
      <c r="T7524">
        <f t="shared" si="449"/>
        <v>15009</v>
      </c>
      <c r="U7524">
        <v>9</v>
      </c>
      <c r="V7524">
        <f t="shared" si="447"/>
        <v>1.5774845040011902</v>
      </c>
      <c r="W7524">
        <f t="shared" si="448"/>
        <v>1.3771769304219039</v>
      </c>
    </row>
    <row r="7525" spans="1:23" x14ac:dyDescent="0.3">
      <c r="A7525">
        <v>2</v>
      </c>
      <c r="T7525">
        <f t="shared" si="449"/>
        <v>15011</v>
      </c>
      <c r="U7525">
        <v>9</v>
      </c>
      <c r="V7525">
        <f t="shared" si="447"/>
        <v>1.5785781042536091</v>
      </c>
      <c r="W7525">
        <f t="shared" si="448"/>
        <v>1.3771769304219039</v>
      </c>
    </row>
    <row r="7526" spans="1:23" x14ac:dyDescent="0.3">
      <c r="A7526">
        <v>1</v>
      </c>
      <c r="T7526">
        <f t="shared" si="449"/>
        <v>15013</v>
      </c>
      <c r="U7526">
        <v>9</v>
      </c>
      <c r="V7526">
        <f t="shared" si="447"/>
        <v>1.579673595690537</v>
      </c>
      <c r="W7526">
        <f t="shared" si="448"/>
        <v>1.3771769304219039</v>
      </c>
    </row>
    <row r="7527" spans="1:23" x14ac:dyDescent="0.3">
      <c r="A7527">
        <v>9</v>
      </c>
      <c r="T7527">
        <f t="shared" si="449"/>
        <v>15015</v>
      </c>
      <c r="U7527">
        <v>9</v>
      </c>
      <c r="V7527">
        <f t="shared" si="447"/>
        <v>1.5807709861834969</v>
      </c>
      <c r="W7527">
        <f t="shared" si="448"/>
        <v>1.3771769304219039</v>
      </c>
    </row>
    <row r="7528" spans="1:23" x14ac:dyDescent="0.3">
      <c r="A7528">
        <v>4</v>
      </c>
      <c r="T7528">
        <f t="shared" si="449"/>
        <v>15017</v>
      </c>
      <c r="U7528">
        <v>9</v>
      </c>
      <c r="V7528">
        <f t="shared" si="447"/>
        <v>1.5818702836541731</v>
      </c>
      <c r="W7528">
        <f t="shared" si="448"/>
        <v>1.3771769304219039</v>
      </c>
    </row>
    <row r="7529" spans="1:23" x14ac:dyDescent="0.3">
      <c r="A7529">
        <v>10</v>
      </c>
      <c r="T7529">
        <f t="shared" si="449"/>
        <v>15019</v>
      </c>
      <c r="U7529">
        <v>9</v>
      </c>
      <c r="V7529">
        <f t="shared" si="447"/>
        <v>1.5829714960748482</v>
      </c>
      <c r="W7529">
        <f t="shared" si="448"/>
        <v>1.3771769304219039</v>
      </c>
    </row>
    <row r="7530" spans="1:23" x14ac:dyDescent="0.3">
      <c r="A7530">
        <v>8</v>
      </c>
      <c r="T7530">
        <f t="shared" si="449"/>
        <v>15021</v>
      </c>
      <c r="U7530">
        <v>9</v>
      </c>
      <c r="V7530">
        <f t="shared" si="447"/>
        <v>1.5840746314688372</v>
      </c>
      <c r="W7530">
        <f t="shared" si="448"/>
        <v>1.3771769304219039</v>
      </c>
    </row>
    <row r="7531" spans="1:23" x14ac:dyDescent="0.3">
      <c r="A7531">
        <v>0</v>
      </c>
      <c r="T7531">
        <f t="shared" si="449"/>
        <v>15023</v>
      </c>
      <c r="U7531">
        <v>9</v>
      </c>
      <c r="V7531">
        <f t="shared" si="447"/>
        <v>1.5851796979109261</v>
      </c>
      <c r="W7531">
        <f t="shared" si="448"/>
        <v>1.3771769304219039</v>
      </c>
    </row>
    <row r="7532" spans="1:23" x14ac:dyDescent="0.3">
      <c r="A7532">
        <v>8</v>
      </c>
      <c r="T7532">
        <f t="shared" si="449"/>
        <v>15025</v>
      </c>
      <c r="U7532">
        <v>9</v>
      </c>
      <c r="V7532">
        <f t="shared" si="447"/>
        <v>1.5862867035278243</v>
      </c>
      <c r="W7532">
        <f t="shared" si="448"/>
        <v>1.3771769304219039</v>
      </c>
    </row>
    <row r="7533" spans="1:23" x14ac:dyDescent="0.3">
      <c r="A7533">
        <v>2</v>
      </c>
      <c r="T7533">
        <f t="shared" si="449"/>
        <v>15027</v>
      </c>
      <c r="U7533">
        <v>9</v>
      </c>
      <c r="V7533">
        <f t="shared" si="447"/>
        <v>1.587395656498612</v>
      </c>
      <c r="W7533">
        <f t="shared" si="448"/>
        <v>1.3771769304219039</v>
      </c>
    </row>
    <row r="7534" spans="1:23" x14ac:dyDescent="0.3">
      <c r="A7534">
        <v>7</v>
      </c>
      <c r="T7534">
        <f t="shared" si="449"/>
        <v>15029</v>
      </c>
      <c r="U7534">
        <v>9</v>
      </c>
      <c r="V7534">
        <f t="shared" si="447"/>
        <v>1.5885065650551951</v>
      </c>
      <c r="W7534">
        <f t="shared" si="448"/>
        <v>1.3771769304219039</v>
      </c>
    </row>
    <row r="7535" spans="1:23" x14ac:dyDescent="0.3">
      <c r="A7535">
        <v>1</v>
      </c>
      <c r="T7535">
        <f t="shared" si="449"/>
        <v>15031</v>
      </c>
      <c r="U7535">
        <v>9</v>
      </c>
      <c r="V7535">
        <f t="shared" si="447"/>
        <v>1.5896194374827717</v>
      </c>
      <c r="W7535">
        <f t="shared" si="448"/>
        <v>1.3771769304219039</v>
      </c>
    </row>
    <row r="7536" spans="1:23" x14ac:dyDescent="0.3">
      <c r="A7536">
        <v>0</v>
      </c>
      <c r="T7536">
        <f t="shared" si="449"/>
        <v>15033</v>
      </c>
      <c r="U7536">
        <v>9</v>
      </c>
      <c r="V7536">
        <f t="shared" si="447"/>
        <v>1.5907342821202941</v>
      </c>
      <c r="W7536">
        <f t="shared" si="448"/>
        <v>1.3771769304219039</v>
      </c>
    </row>
    <row r="7537" spans="1:23" x14ac:dyDescent="0.3">
      <c r="A7537">
        <v>8</v>
      </c>
      <c r="T7537">
        <f t="shared" si="449"/>
        <v>15035</v>
      </c>
      <c r="U7537">
        <v>9</v>
      </c>
      <c r="V7537">
        <f t="shared" si="447"/>
        <v>1.5918511073609396</v>
      </c>
      <c r="W7537">
        <f t="shared" si="448"/>
        <v>1.3771769304219039</v>
      </c>
    </row>
    <row r="7538" spans="1:23" x14ac:dyDescent="0.3">
      <c r="A7538">
        <v>3</v>
      </c>
      <c r="T7538">
        <f t="shared" si="449"/>
        <v>15037</v>
      </c>
      <c r="U7538">
        <v>9</v>
      </c>
      <c r="V7538">
        <f t="shared" si="447"/>
        <v>1.5929699216525914</v>
      </c>
      <c r="W7538">
        <f t="shared" si="448"/>
        <v>1.3771769304219039</v>
      </c>
    </row>
    <row r="7539" spans="1:23" x14ac:dyDescent="0.3">
      <c r="A7539">
        <v>1</v>
      </c>
      <c r="T7539">
        <f t="shared" si="449"/>
        <v>15039</v>
      </c>
      <c r="U7539">
        <v>9</v>
      </c>
      <c r="V7539">
        <f t="shared" si="447"/>
        <v>1.5940907334983181</v>
      </c>
      <c r="W7539">
        <f t="shared" si="448"/>
        <v>1.3771769304219039</v>
      </c>
    </row>
    <row r="7540" spans="1:23" x14ac:dyDescent="0.3">
      <c r="A7540">
        <v>4</v>
      </c>
      <c r="T7540">
        <f t="shared" si="449"/>
        <v>15041</v>
      </c>
      <c r="U7540">
        <v>9</v>
      </c>
      <c r="V7540">
        <f t="shared" si="447"/>
        <v>1.5952135514568591</v>
      </c>
      <c r="W7540">
        <f t="shared" si="448"/>
        <v>1.3771769304219039</v>
      </c>
    </row>
    <row r="7541" spans="1:23" x14ac:dyDescent="0.3">
      <c r="A7541">
        <v>6</v>
      </c>
      <c r="T7541">
        <f t="shared" si="449"/>
        <v>15043</v>
      </c>
      <c r="U7541">
        <v>9</v>
      </c>
      <c r="V7541">
        <f t="shared" si="447"/>
        <v>1.59633838414312</v>
      </c>
      <c r="W7541">
        <f t="shared" si="448"/>
        <v>1.3771769304219039</v>
      </c>
    </row>
    <row r="7542" spans="1:23" x14ac:dyDescent="0.3">
      <c r="A7542">
        <v>5</v>
      </c>
      <c r="T7542">
        <f t="shared" si="449"/>
        <v>15045</v>
      </c>
      <c r="U7542">
        <v>9</v>
      </c>
      <c r="V7542">
        <f t="shared" si="447"/>
        <v>1.597465240228672</v>
      </c>
      <c r="W7542">
        <f t="shared" si="448"/>
        <v>1.3771769304219039</v>
      </c>
    </row>
    <row r="7543" spans="1:23" x14ac:dyDescent="0.3">
      <c r="A7543">
        <v>6</v>
      </c>
      <c r="T7543">
        <f t="shared" si="449"/>
        <v>15047</v>
      </c>
      <c r="U7543">
        <v>9</v>
      </c>
      <c r="V7543">
        <f t="shared" si="447"/>
        <v>1.5985941284422505</v>
      </c>
      <c r="W7543">
        <f t="shared" si="448"/>
        <v>1.3771769304219039</v>
      </c>
    </row>
    <row r="7544" spans="1:23" x14ac:dyDescent="0.3">
      <c r="A7544">
        <v>3</v>
      </c>
      <c r="T7544">
        <f t="shared" si="449"/>
        <v>15049</v>
      </c>
      <c r="U7544">
        <v>9</v>
      </c>
      <c r="V7544">
        <f t="shared" si="447"/>
        <v>1.5997250575702699</v>
      </c>
      <c r="W7544">
        <f t="shared" si="448"/>
        <v>1.3771769304219039</v>
      </c>
    </row>
    <row r="7545" spans="1:23" x14ac:dyDescent="0.3">
      <c r="A7545">
        <v>4</v>
      </c>
      <c r="T7545">
        <f t="shared" si="449"/>
        <v>15051</v>
      </c>
      <c r="U7545">
        <v>9</v>
      </c>
      <c r="V7545">
        <f t="shared" si="447"/>
        <v>1.6008580364573386</v>
      </c>
      <c r="W7545">
        <f t="shared" si="448"/>
        <v>1.3771769304219039</v>
      </c>
    </row>
    <row r="7546" spans="1:23" x14ac:dyDescent="0.3">
      <c r="A7546">
        <v>0</v>
      </c>
      <c r="T7546">
        <f t="shared" si="449"/>
        <v>15053</v>
      </c>
      <c r="U7546">
        <v>9</v>
      </c>
      <c r="V7546">
        <f t="shared" si="447"/>
        <v>1.6019930740067727</v>
      </c>
      <c r="W7546">
        <f t="shared" si="448"/>
        <v>1.3771769304219039</v>
      </c>
    </row>
    <row r="7547" spans="1:23" x14ac:dyDescent="0.3">
      <c r="A7547">
        <v>10</v>
      </c>
      <c r="T7547">
        <f t="shared" si="449"/>
        <v>15055</v>
      </c>
      <c r="U7547">
        <v>9</v>
      </c>
      <c r="V7547">
        <f t="shared" si="447"/>
        <v>1.6031301791811325</v>
      </c>
      <c r="W7547">
        <f t="shared" si="448"/>
        <v>1.3771769304219039</v>
      </c>
    </row>
    <row r="7548" spans="1:23" x14ac:dyDescent="0.3">
      <c r="A7548">
        <v>1</v>
      </c>
      <c r="T7548">
        <f t="shared" si="449"/>
        <v>15057</v>
      </c>
      <c r="U7548">
        <v>9</v>
      </c>
      <c r="V7548">
        <f t="shared" si="447"/>
        <v>1.6042693610027512</v>
      </c>
      <c r="W7548">
        <f t="shared" si="448"/>
        <v>1.3771769304219039</v>
      </c>
    </row>
    <row r="7549" spans="1:23" x14ac:dyDescent="0.3">
      <c r="A7549">
        <v>1</v>
      </c>
      <c r="T7549">
        <f t="shared" si="449"/>
        <v>15059</v>
      </c>
      <c r="U7549">
        <v>9</v>
      </c>
      <c r="V7549">
        <f t="shared" si="447"/>
        <v>1.6054106285542697</v>
      </c>
      <c r="W7549">
        <f t="shared" si="448"/>
        <v>1.3771769304219039</v>
      </c>
    </row>
    <row r="7550" spans="1:23" x14ac:dyDescent="0.3">
      <c r="A7550">
        <v>6</v>
      </c>
      <c r="T7550">
        <f t="shared" si="449"/>
        <v>15061</v>
      </c>
      <c r="U7550">
        <v>9</v>
      </c>
      <c r="V7550">
        <f t="shared" si="447"/>
        <v>1.6065539909791904</v>
      </c>
      <c r="W7550">
        <f t="shared" si="448"/>
        <v>1.3771769304219039</v>
      </c>
    </row>
    <row r="7551" spans="1:23" x14ac:dyDescent="0.3">
      <c r="A7551">
        <v>5</v>
      </c>
      <c r="T7551">
        <f t="shared" si="449"/>
        <v>15063</v>
      </c>
      <c r="U7551">
        <v>9</v>
      </c>
      <c r="V7551">
        <f t="shared" si="447"/>
        <v>1.6076994574824184</v>
      </c>
      <c r="W7551">
        <f t="shared" si="448"/>
        <v>1.3771769304219039</v>
      </c>
    </row>
    <row r="7552" spans="1:23" x14ac:dyDescent="0.3">
      <c r="A7552">
        <v>8</v>
      </c>
      <c r="T7552">
        <f t="shared" si="449"/>
        <v>15065</v>
      </c>
      <c r="U7552">
        <v>9</v>
      </c>
      <c r="V7552">
        <f t="shared" si="447"/>
        <v>1.6088470373308277</v>
      </c>
      <c r="W7552">
        <f t="shared" si="448"/>
        <v>1.3771769304219039</v>
      </c>
    </row>
    <row r="7553" spans="1:23" x14ac:dyDescent="0.3">
      <c r="A7553">
        <v>2</v>
      </c>
      <c r="T7553">
        <f t="shared" si="449"/>
        <v>15067</v>
      </c>
      <c r="U7553">
        <v>9</v>
      </c>
      <c r="V7553">
        <f t="shared" si="447"/>
        <v>1.6099967398538217</v>
      </c>
      <c r="W7553">
        <f t="shared" si="448"/>
        <v>1.3771769304219039</v>
      </c>
    </row>
    <row r="7554" spans="1:23" x14ac:dyDescent="0.3">
      <c r="A7554">
        <v>3</v>
      </c>
      <c r="T7554">
        <f t="shared" si="449"/>
        <v>15069</v>
      </c>
      <c r="U7554">
        <v>9</v>
      </c>
      <c r="V7554">
        <f t="shared" si="447"/>
        <v>1.6111485744438994</v>
      </c>
      <c r="W7554">
        <f t="shared" si="448"/>
        <v>1.3771769304219039</v>
      </c>
    </row>
    <row r="7555" spans="1:23" x14ac:dyDescent="0.3">
      <c r="A7555">
        <v>6</v>
      </c>
      <c r="T7555">
        <f t="shared" si="449"/>
        <v>15071</v>
      </c>
      <c r="U7555">
        <v>9</v>
      </c>
      <c r="V7555">
        <f t="shared" si="447"/>
        <v>1.6123025505572395</v>
      </c>
      <c r="W7555">
        <f t="shared" si="448"/>
        <v>1.3771769304219039</v>
      </c>
    </row>
    <row r="7556" spans="1:23" x14ac:dyDescent="0.3">
      <c r="A7556">
        <v>5</v>
      </c>
      <c r="T7556">
        <f t="shared" si="449"/>
        <v>15073</v>
      </c>
      <c r="U7556">
        <v>9</v>
      </c>
      <c r="V7556">
        <f t="shared" si="447"/>
        <v>1.6134586777142792</v>
      </c>
      <c r="W7556">
        <f t="shared" si="448"/>
        <v>1.3771769304219039</v>
      </c>
    </row>
    <row r="7557" spans="1:23" x14ac:dyDescent="0.3">
      <c r="A7557">
        <v>10</v>
      </c>
      <c r="T7557">
        <f t="shared" si="449"/>
        <v>15075</v>
      </c>
      <c r="U7557">
        <v>9</v>
      </c>
      <c r="V7557">
        <f t="shared" si="447"/>
        <v>1.6146169655003053</v>
      </c>
      <c r="W7557">
        <f t="shared" si="448"/>
        <v>1.3771769304219039</v>
      </c>
    </row>
    <row r="7558" spans="1:23" x14ac:dyDescent="0.3">
      <c r="A7558">
        <v>6</v>
      </c>
      <c r="T7558">
        <f t="shared" si="449"/>
        <v>15077</v>
      </c>
      <c r="U7558">
        <v>9</v>
      </c>
      <c r="V7558">
        <f t="shared" si="447"/>
        <v>1.6157774235660529</v>
      </c>
      <c r="W7558">
        <f t="shared" si="448"/>
        <v>1.3771769304219039</v>
      </c>
    </row>
    <row r="7559" spans="1:23" x14ac:dyDescent="0.3">
      <c r="A7559">
        <v>0</v>
      </c>
      <c r="T7559">
        <f t="shared" si="449"/>
        <v>15079</v>
      </c>
      <c r="U7559">
        <v>9</v>
      </c>
      <c r="V7559">
        <f t="shared" si="447"/>
        <v>1.6169400616283087</v>
      </c>
      <c r="W7559">
        <f t="shared" si="448"/>
        <v>1.3771769304219039</v>
      </c>
    </row>
    <row r="7560" spans="1:23" x14ac:dyDescent="0.3">
      <c r="A7560">
        <v>8</v>
      </c>
      <c r="T7560">
        <f t="shared" si="449"/>
        <v>15081</v>
      </c>
      <c r="U7560">
        <v>9</v>
      </c>
      <c r="V7560">
        <f t="shared" si="447"/>
        <v>1.6181048894705183</v>
      </c>
      <c r="W7560">
        <f t="shared" si="448"/>
        <v>1.3771769304219039</v>
      </c>
    </row>
    <row r="7561" spans="1:23" x14ac:dyDescent="0.3">
      <c r="A7561">
        <v>1</v>
      </c>
      <c r="T7561">
        <f t="shared" si="449"/>
        <v>15083</v>
      </c>
      <c r="U7561">
        <v>9</v>
      </c>
      <c r="V7561">
        <f t="shared" si="447"/>
        <v>1.619271916943412</v>
      </c>
      <c r="W7561">
        <f t="shared" si="448"/>
        <v>1.3771769304219039</v>
      </c>
    </row>
    <row r="7562" spans="1:23" x14ac:dyDescent="0.3">
      <c r="A7562">
        <v>2</v>
      </c>
      <c r="T7562">
        <f t="shared" si="449"/>
        <v>15085</v>
      </c>
      <c r="U7562">
        <v>9</v>
      </c>
      <c r="V7562">
        <f t="shared" si="447"/>
        <v>1.6204411539656256</v>
      </c>
      <c r="W7562">
        <f t="shared" si="448"/>
        <v>1.3771769304219039</v>
      </c>
    </row>
    <row r="7563" spans="1:23" x14ac:dyDescent="0.3">
      <c r="A7563">
        <v>4</v>
      </c>
      <c r="T7563">
        <f t="shared" si="449"/>
        <v>15087</v>
      </c>
      <c r="U7563">
        <v>9</v>
      </c>
      <c r="V7563">
        <f t="shared" si="447"/>
        <v>1.6216126105243287</v>
      </c>
      <c r="W7563">
        <f t="shared" si="448"/>
        <v>1.3771769304219039</v>
      </c>
    </row>
    <row r="7564" spans="1:23" x14ac:dyDescent="0.3">
      <c r="A7564">
        <v>5</v>
      </c>
      <c r="T7564">
        <f t="shared" si="449"/>
        <v>15089</v>
      </c>
      <c r="U7564">
        <v>9</v>
      </c>
      <c r="V7564">
        <f t="shared" si="447"/>
        <v>1.622786296675875</v>
      </c>
      <c r="W7564">
        <f t="shared" si="448"/>
        <v>1.3771769304219039</v>
      </c>
    </row>
    <row r="7565" spans="1:23" x14ac:dyDescent="0.3">
      <c r="A7565">
        <v>9</v>
      </c>
      <c r="T7565">
        <f t="shared" si="449"/>
        <v>15091</v>
      </c>
      <c r="U7565">
        <v>9</v>
      </c>
      <c r="V7565">
        <f t="shared" si="447"/>
        <v>1.6239622225464447</v>
      </c>
      <c r="W7565">
        <f t="shared" si="448"/>
        <v>1.3771769304219039</v>
      </c>
    </row>
    <row r="7566" spans="1:23" x14ac:dyDescent="0.3">
      <c r="A7566">
        <v>9</v>
      </c>
      <c r="T7566">
        <f t="shared" si="449"/>
        <v>15093</v>
      </c>
      <c r="U7566">
        <v>9</v>
      </c>
      <c r="V7566">
        <f t="shared" si="447"/>
        <v>1.6251403983326957</v>
      </c>
      <c r="W7566">
        <f t="shared" si="448"/>
        <v>1.3771769304219039</v>
      </c>
    </row>
    <row r="7567" spans="1:23" x14ac:dyDescent="0.3">
      <c r="A7567">
        <v>3</v>
      </c>
      <c r="T7567">
        <f t="shared" si="449"/>
        <v>15095</v>
      </c>
      <c r="U7567">
        <v>9</v>
      </c>
      <c r="V7567">
        <f t="shared" si="447"/>
        <v>1.6263208343024347</v>
      </c>
      <c r="W7567">
        <f t="shared" si="448"/>
        <v>1.3771769304219039</v>
      </c>
    </row>
    <row r="7568" spans="1:23" x14ac:dyDescent="0.3">
      <c r="A7568">
        <v>8</v>
      </c>
      <c r="T7568">
        <f t="shared" si="449"/>
        <v>15097</v>
      </c>
      <c r="U7568">
        <v>9</v>
      </c>
      <c r="V7568">
        <f t="shared" si="447"/>
        <v>1.627503540795284</v>
      </c>
      <c r="W7568">
        <f t="shared" si="448"/>
        <v>1.3771769304219039</v>
      </c>
    </row>
    <row r="7569" spans="1:23" x14ac:dyDescent="0.3">
      <c r="A7569">
        <v>7</v>
      </c>
      <c r="T7569">
        <f t="shared" si="449"/>
        <v>15099</v>
      </c>
      <c r="U7569">
        <v>9</v>
      </c>
      <c r="V7569">
        <f t="shared" si="447"/>
        <v>1.6286885282233592</v>
      </c>
      <c r="W7569">
        <f t="shared" si="448"/>
        <v>1.3771769304219039</v>
      </c>
    </row>
    <row r="7570" spans="1:23" x14ac:dyDescent="0.3">
      <c r="A7570">
        <v>2</v>
      </c>
      <c r="T7570">
        <f t="shared" si="449"/>
        <v>15101</v>
      </c>
      <c r="U7570">
        <v>9</v>
      </c>
      <c r="V7570">
        <f t="shared" si="447"/>
        <v>1.6298758070719588</v>
      </c>
      <c r="W7570">
        <f t="shared" si="448"/>
        <v>1.3771769304219039</v>
      </c>
    </row>
    <row r="7571" spans="1:23" x14ac:dyDescent="0.3">
      <c r="A7571">
        <v>2</v>
      </c>
      <c r="T7571">
        <f t="shared" si="449"/>
        <v>15103</v>
      </c>
      <c r="U7571">
        <v>9</v>
      </c>
      <c r="V7571">
        <f t="shared" si="447"/>
        <v>1.6310653879002615</v>
      </c>
      <c r="W7571">
        <f t="shared" si="448"/>
        <v>1.3771769304219039</v>
      </c>
    </row>
    <row r="7572" spans="1:23" x14ac:dyDescent="0.3">
      <c r="A7572">
        <v>8</v>
      </c>
      <c r="T7572">
        <f t="shared" si="449"/>
        <v>15105</v>
      </c>
      <c r="U7572">
        <v>9</v>
      </c>
      <c r="V7572">
        <f t="shared" si="447"/>
        <v>1.6322572813420215</v>
      </c>
      <c r="W7572">
        <f t="shared" si="448"/>
        <v>1.3771769304219039</v>
      </c>
    </row>
    <row r="7573" spans="1:23" x14ac:dyDescent="0.3">
      <c r="A7573">
        <v>7</v>
      </c>
      <c r="T7573">
        <f t="shared" si="449"/>
        <v>15107</v>
      </c>
      <c r="U7573">
        <v>9</v>
      </c>
      <c r="V7573">
        <f t="shared" ref="V7573:V7636" si="450">_xlfn.NORM.S.INV(T7573/V$15)</f>
        <v>1.6334514981062904</v>
      </c>
      <c r="W7573">
        <f t="shared" ref="W7573:W7636" si="451">STANDARDIZE(U7573,U$16,U$17)</f>
        <v>1.3771769304219039</v>
      </c>
    </row>
    <row r="7574" spans="1:23" x14ac:dyDescent="0.3">
      <c r="A7574">
        <v>0</v>
      </c>
      <c r="T7574">
        <f t="shared" ref="T7574:T7637" si="452">T7573+2</f>
        <v>15109</v>
      </c>
      <c r="U7574">
        <v>9</v>
      </c>
      <c r="V7574">
        <f t="shared" si="450"/>
        <v>1.6346480489781336</v>
      </c>
      <c r="W7574">
        <f t="shared" si="451"/>
        <v>1.3771769304219039</v>
      </c>
    </row>
    <row r="7575" spans="1:23" x14ac:dyDescent="0.3">
      <c r="A7575">
        <v>5</v>
      </c>
      <c r="T7575">
        <f t="shared" si="452"/>
        <v>15111</v>
      </c>
      <c r="U7575">
        <v>9</v>
      </c>
      <c r="V7575">
        <f t="shared" si="450"/>
        <v>1.635846944819356</v>
      </c>
      <c r="W7575">
        <f t="shared" si="451"/>
        <v>1.3771769304219039</v>
      </c>
    </row>
    <row r="7576" spans="1:23" x14ac:dyDescent="0.3">
      <c r="A7576">
        <v>5</v>
      </c>
      <c r="T7576">
        <f t="shared" si="452"/>
        <v>15113</v>
      </c>
      <c r="U7576">
        <v>9</v>
      </c>
      <c r="V7576">
        <f t="shared" si="450"/>
        <v>1.6370481965692461</v>
      </c>
      <c r="W7576">
        <f t="shared" si="451"/>
        <v>1.3771769304219039</v>
      </c>
    </row>
    <row r="7577" spans="1:23" x14ac:dyDescent="0.3">
      <c r="A7577">
        <v>9</v>
      </c>
      <c r="T7577">
        <f t="shared" si="452"/>
        <v>15115</v>
      </c>
      <c r="U7577">
        <v>9</v>
      </c>
      <c r="V7577">
        <f t="shared" si="450"/>
        <v>1.638251815245322</v>
      </c>
      <c r="W7577">
        <f t="shared" si="451"/>
        <v>1.3771769304219039</v>
      </c>
    </row>
    <row r="7578" spans="1:23" x14ac:dyDescent="0.3">
      <c r="A7578">
        <v>5</v>
      </c>
      <c r="T7578">
        <f t="shared" si="452"/>
        <v>15117</v>
      </c>
      <c r="U7578">
        <v>9</v>
      </c>
      <c r="V7578">
        <f t="shared" si="450"/>
        <v>1.6394578119440826</v>
      </c>
      <c r="W7578">
        <f t="shared" si="451"/>
        <v>1.3771769304219039</v>
      </c>
    </row>
    <row r="7579" spans="1:23" x14ac:dyDescent="0.3">
      <c r="A7579">
        <v>6</v>
      </c>
      <c r="T7579">
        <f t="shared" si="452"/>
        <v>15119</v>
      </c>
      <c r="U7579">
        <v>9</v>
      </c>
      <c r="V7579">
        <f t="shared" si="450"/>
        <v>1.6406661978417802</v>
      </c>
      <c r="W7579">
        <f t="shared" si="451"/>
        <v>1.3771769304219039</v>
      </c>
    </row>
    <row r="7580" spans="1:23" x14ac:dyDescent="0.3">
      <c r="A7580">
        <v>5</v>
      </c>
      <c r="T7580">
        <f t="shared" si="452"/>
        <v>15121</v>
      </c>
      <c r="U7580">
        <v>9</v>
      </c>
      <c r="V7580">
        <f t="shared" si="450"/>
        <v>1.6418769841951883</v>
      </c>
      <c r="W7580">
        <f t="shared" si="451"/>
        <v>1.3771769304219039</v>
      </c>
    </row>
    <row r="7581" spans="1:23" x14ac:dyDescent="0.3">
      <c r="A7581">
        <v>7</v>
      </c>
      <c r="T7581">
        <f t="shared" si="452"/>
        <v>15123</v>
      </c>
      <c r="U7581">
        <v>9</v>
      </c>
      <c r="V7581">
        <f t="shared" si="450"/>
        <v>1.6430901823423922</v>
      </c>
      <c r="W7581">
        <f t="shared" si="451"/>
        <v>1.3771769304219039</v>
      </c>
    </row>
    <row r="7582" spans="1:23" x14ac:dyDescent="0.3">
      <c r="A7582">
        <v>2</v>
      </c>
      <c r="T7582">
        <f t="shared" si="452"/>
        <v>15125</v>
      </c>
      <c r="U7582">
        <v>9</v>
      </c>
      <c r="V7582">
        <f t="shared" si="450"/>
        <v>1.6443058037035798</v>
      </c>
      <c r="W7582">
        <f t="shared" si="451"/>
        <v>1.3771769304219039</v>
      </c>
    </row>
    <row r="7583" spans="1:23" x14ac:dyDescent="0.3">
      <c r="A7583">
        <v>8</v>
      </c>
      <c r="T7583">
        <f t="shared" si="452"/>
        <v>15127</v>
      </c>
      <c r="U7583">
        <v>9</v>
      </c>
      <c r="V7583">
        <f t="shared" si="450"/>
        <v>1.6455238597818418</v>
      </c>
      <c r="W7583">
        <f t="shared" si="451"/>
        <v>1.3771769304219039</v>
      </c>
    </row>
    <row r="7584" spans="1:23" x14ac:dyDescent="0.3">
      <c r="A7584">
        <v>6</v>
      </c>
      <c r="T7584">
        <f t="shared" si="452"/>
        <v>15129</v>
      </c>
      <c r="U7584">
        <v>9</v>
      </c>
      <c r="V7584">
        <f t="shared" si="450"/>
        <v>1.6467443621639919</v>
      </c>
      <c r="W7584">
        <f t="shared" si="451"/>
        <v>1.3771769304219039</v>
      </c>
    </row>
    <row r="7585" spans="1:23" x14ac:dyDescent="0.3">
      <c r="A7585">
        <v>2</v>
      </c>
      <c r="T7585">
        <f t="shared" si="452"/>
        <v>15131</v>
      </c>
      <c r="U7585">
        <v>9</v>
      </c>
      <c r="V7585">
        <f t="shared" si="450"/>
        <v>1.6479673225213889</v>
      </c>
      <c r="W7585">
        <f t="shared" si="451"/>
        <v>1.3771769304219039</v>
      </c>
    </row>
    <row r="7586" spans="1:23" x14ac:dyDescent="0.3">
      <c r="A7586">
        <v>8</v>
      </c>
      <c r="T7586">
        <f t="shared" si="452"/>
        <v>15133</v>
      </c>
      <c r="U7586">
        <v>9</v>
      </c>
      <c r="V7586">
        <f t="shared" si="450"/>
        <v>1.6491927526107633</v>
      </c>
      <c r="W7586">
        <f t="shared" si="451"/>
        <v>1.3771769304219039</v>
      </c>
    </row>
    <row r="7587" spans="1:23" x14ac:dyDescent="0.3">
      <c r="A7587">
        <v>9</v>
      </c>
      <c r="T7587">
        <f t="shared" si="452"/>
        <v>15135</v>
      </c>
      <c r="U7587">
        <v>9</v>
      </c>
      <c r="V7587">
        <f t="shared" si="450"/>
        <v>1.6504206642750725</v>
      </c>
      <c r="W7587">
        <f t="shared" si="451"/>
        <v>1.3771769304219039</v>
      </c>
    </row>
    <row r="7588" spans="1:23" x14ac:dyDescent="0.3">
      <c r="A7588">
        <v>6</v>
      </c>
      <c r="T7588">
        <f t="shared" si="452"/>
        <v>15137</v>
      </c>
      <c r="U7588">
        <v>9</v>
      </c>
      <c r="V7588">
        <f t="shared" si="450"/>
        <v>1.6516510694443491</v>
      </c>
      <c r="W7588">
        <f t="shared" si="451"/>
        <v>1.3771769304219039</v>
      </c>
    </row>
    <row r="7589" spans="1:23" x14ac:dyDescent="0.3">
      <c r="A7589">
        <v>7</v>
      </c>
      <c r="T7589">
        <f t="shared" si="452"/>
        <v>15139</v>
      </c>
      <c r="U7589">
        <v>9</v>
      </c>
      <c r="V7589">
        <f t="shared" si="450"/>
        <v>1.6528839801365649</v>
      </c>
      <c r="W7589">
        <f t="shared" si="451"/>
        <v>1.3771769304219039</v>
      </c>
    </row>
    <row r="7590" spans="1:23" x14ac:dyDescent="0.3">
      <c r="A7590">
        <v>1</v>
      </c>
      <c r="T7590">
        <f t="shared" si="452"/>
        <v>15141</v>
      </c>
      <c r="U7590">
        <v>9</v>
      </c>
      <c r="V7590">
        <f t="shared" si="450"/>
        <v>1.6541194084585118</v>
      </c>
      <c r="W7590">
        <f t="shared" si="451"/>
        <v>1.3771769304219039</v>
      </c>
    </row>
    <row r="7591" spans="1:23" x14ac:dyDescent="0.3">
      <c r="A7591">
        <v>7</v>
      </c>
      <c r="T7591">
        <f t="shared" si="452"/>
        <v>15143</v>
      </c>
      <c r="U7591">
        <v>9</v>
      </c>
      <c r="V7591">
        <f t="shared" si="450"/>
        <v>1.6553573666066876</v>
      </c>
      <c r="W7591">
        <f t="shared" si="451"/>
        <v>1.3771769304219039</v>
      </c>
    </row>
    <row r="7592" spans="1:23" x14ac:dyDescent="0.3">
      <c r="A7592">
        <v>3</v>
      </c>
      <c r="T7592">
        <f t="shared" si="452"/>
        <v>15145</v>
      </c>
      <c r="U7592">
        <v>10</v>
      </c>
      <c r="V7592">
        <f t="shared" si="450"/>
        <v>1.6565978668681911</v>
      </c>
      <c r="W7592">
        <f t="shared" si="451"/>
        <v>1.7243603606473314</v>
      </c>
    </row>
    <row r="7593" spans="1:23" x14ac:dyDescent="0.3">
      <c r="A7593">
        <v>7</v>
      </c>
      <c r="T7593">
        <f t="shared" si="452"/>
        <v>15147</v>
      </c>
      <c r="U7593">
        <v>10</v>
      </c>
      <c r="V7593">
        <f t="shared" si="450"/>
        <v>1.6578409216216372</v>
      </c>
      <c r="W7593">
        <f t="shared" si="451"/>
        <v>1.7243603606473314</v>
      </c>
    </row>
    <row r="7594" spans="1:23" x14ac:dyDescent="0.3">
      <c r="A7594">
        <v>1</v>
      </c>
      <c r="T7594">
        <f t="shared" si="452"/>
        <v>15149</v>
      </c>
      <c r="U7594">
        <v>10</v>
      </c>
      <c r="V7594">
        <f t="shared" si="450"/>
        <v>1.6590865433380764</v>
      </c>
      <c r="W7594">
        <f t="shared" si="451"/>
        <v>1.7243603606473314</v>
      </c>
    </row>
    <row r="7595" spans="1:23" x14ac:dyDescent="0.3">
      <c r="A7595">
        <v>9</v>
      </c>
      <c r="T7595">
        <f t="shared" si="452"/>
        <v>15151</v>
      </c>
      <c r="U7595">
        <v>10</v>
      </c>
      <c r="V7595">
        <f t="shared" si="450"/>
        <v>1.6603347445819221</v>
      </c>
      <c r="W7595">
        <f t="shared" si="451"/>
        <v>1.7243603606473314</v>
      </c>
    </row>
    <row r="7596" spans="1:23" x14ac:dyDescent="0.3">
      <c r="A7596">
        <v>4</v>
      </c>
      <c r="T7596">
        <f t="shared" si="452"/>
        <v>15153</v>
      </c>
      <c r="U7596">
        <v>10</v>
      </c>
      <c r="V7596">
        <f t="shared" si="450"/>
        <v>1.6615855380119062</v>
      </c>
      <c r="W7596">
        <f t="shared" si="451"/>
        <v>1.7243603606473314</v>
      </c>
    </row>
    <row r="7597" spans="1:23" x14ac:dyDescent="0.3">
      <c r="A7597">
        <v>5</v>
      </c>
      <c r="T7597">
        <f t="shared" si="452"/>
        <v>15155</v>
      </c>
      <c r="U7597">
        <v>10</v>
      </c>
      <c r="V7597">
        <f t="shared" si="450"/>
        <v>1.6628389363820282</v>
      </c>
      <c r="W7597">
        <f t="shared" si="451"/>
        <v>1.7243603606473314</v>
      </c>
    </row>
    <row r="7598" spans="1:23" x14ac:dyDescent="0.3">
      <c r="A7598">
        <v>7</v>
      </c>
      <c r="T7598">
        <f t="shared" si="452"/>
        <v>15157</v>
      </c>
      <c r="U7598">
        <v>10</v>
      </c>
      <c r="V7598">
        <f t="shared" si="450"/>
        <v>1.6640949525425242</v>
      </c>
      <c r="W7598">
        <f t="shared" si="451"/>
        <v>1.7243603606473314</v>
      </c>
    </row>
    <row r="7599" spans="1:23" x14ac:dyDescent="0.3">
      <c r="A7599">
        <v>6</v>
      </c>
      <c r="T7599">
        <f t="shared" si="452"/>
        <v>15159</v>
      </c>
      <c r="U7599">
        <v>10</v>
      </c>
      <c r="V7599">
        <f t="shared" si="450"/>
        <v>1.6653535994408541</v>
      </c>
      <c r="W7599">
        <f t="shared" si="451"/>
        <v>1.7243603606473314</v>
      </c>
    </row>
    <row r="7600" spans="1:23" x14ac:dyDescent="0.3">
      <c r="A7600">
        <v>8</v>
      </c>
      <c r="T7600">
        <f t="shared" si="452"/>
        <v>15161</v>
      </c>
      <c r="U7600">
        <v>10</v>
      </c>
      <c r="V7600">
        <f t="shared" si="450"/>
        <v>1.6666148901226916</v>
      </c>
      <c r="W7600">
        <f t="shared" si="451"/>
        <v>1.7243603606473314</v>
      </c>
    </row>
    <row r="7601" spans="1:23" x14ac:dyDescent="0.3">
      <c r="A7601">
        <v>6</v>
      </c>
      <c r="T7601">
        <f t="shared" si="452"/>
        <v>15163</v>
      </c>
      <c r="U7601">
        <v>10</v>
      </c>
      <c r="V7601">
        <f t="shared" si="450"/>
        <v>1.6678788377329303</v>
      </c>
      <c r="W7601">
        <f t="shared" si="451"/>
        <v>1.7243603606473314</v>
      </c>
    </row>
    <row r="7602" spans="1:23" x14ac:dyDescent="0.3">
      <c r="A7602">
        <v>5</v>
      </c>
      <c r="T7602">
        <f t="shared" si="452"/>
        <v>15165</v>
      </c>
      <c r="U7602">
        <v>10</v>
      </c>
      <c r="V7602">
        <f t="shared" si="450"/>
        <v>1.6691454555167082</v>
      </c>
      <c r="W7602">
        <f t="shared" si="451"/>
        <v>1.7243603606473314</v>
      </c>
    </row>
    <row r="7603" spans="1:23" x14ac:dyDescent="0.3">
      <c r="A7603">
        <v>9</v>
      </c>
      <c r="T7603">
        <f t="shared" si="452"/>
        <v>15167</v>
      </c>
      <c r="U7603">
        <v>10</v>
      </c>
      <c r="V7603">
        <f t="shared" si="450"/>
        <v>1.6704147568204386</v>
      </c>
      <c r="W7603">
        <f t="shared" si="451"/>
        <v>1.7243603606473314</v>
      </c>
    </row>
    <row r="7604" spans="1:23" x14ac:dyDescent="0.3">
      <c r="A7604">
        <v>1</v>
      </c>
      <c r="T7604">
        <f t="shared" si="452"/>
        <v>15169</v>
      </c>
      <c r="U7604">
        <v>10</v>
      </c>
      <c r="V7604">
        <f t="shared" si="450"/>
        <v>1.6716867550928534</v>
      </c>
      <c r="W7604">
        <f t="shared" si="451"/>
        <v>1.7243603606473314</v>
      </c>
    </row>
    <row r="7605" spans="1:23" x14ac:dyDescent="0.3">
      <c r="A7605">
        <v>4</v>
      </c>
      <c r="T7605">
        <f t="shared" si="452"/>
        <v>15171</v>
      </c>
      <c r="U7605">
        <v>10</v>
      </c>
      <c r="V7605">
        <f t="shared" si="450"/>
        <v>1.672961463886071</v>
      </c>
      <c r="W7605">
        <f t="shared" si="451"/>
        <v>1.7243603606473314</v>
      </c>
    </row>
    <row r="7606" spans="1:23" x14ac:dyDescent="0.3">
      <c r="A7606">
        <v>1</v>
      </c>
      <c r="T7606">
        <f t="shared" si="452"/>
        <v>15173</v>
      </c>
      <c r="U7606">
        <v>10</v>
      </c>
      <c r="V7606">
        <f t="shared" si="450"/>
        <v>1.674238896856665</v>
      </c>
      <c r="W7606">
        <f t="shared" si="451"/>
        <v>1.7243603606473314</v>
      </c>
    </row>
    <row r="7607" spans="1:23" x14ac:dyDescent="0.3">
      <c r="A7607">
        <v>10</v>
      </c>
      <c r="T7607">
        <f t="shared" si="452"/>
        <v>15175</v>
      </c>
      <c r="U7607">
        <v>10</v>
      </c>
      <c r="V7607">
        <f t="shared" si="450"/>
        <v>1.675519067766752</v>
      </c>
      <c r="W7607">
        <f t="shared" si="451"/>
        <v>1.7243603606473314</v>
      </c>
    </row>
    <row r="7608" spans="1:23" x14ac:dyDescent="0.3">
      <c r="A7608">
        <v>8</v>
      </c>
      <c r="T7608">
        <f t="shared" si="452"/>
        <v>15177</v>
      </c>
      <c r="U7608">
        <v>10</v>
      </c>
      <c r="V7608">
        <f t="shared" si="450"/>
        <v>1.6768019904850997</v>
      </c>
      <c r="W7608">
        <f t="shared" si="451"/>
        <v>1.7243603606473314</v>
      </c>
    </row>
    <row r="7609" spans="1:23" x14ac:dyDescent="0.3">
      <c r="A7609">
        <v>7</v>
      </c>
      <c r="T7609">
        <f t="shared" si="452"/>
        <v>15179</v>
      </c>
      <c r="U7609">
        <v>10</v>
      </c>
      <c r="V7609">
        <f t="shared" si="450"/>
        <v>1.678087678988236</v>
      </c>
      <c r="W7609">
        <f t="shared" si="451"/>
        <v>1.7243603606473314</v>
      </c>
    </row>
    <row r="7610" spans="1:23" x14ac:dyDescent="0.3">
      <c r="A7610">
        <v>3</v>
      </c>
      <c r="T7610">
        <f t="shared" si="452"/>
        <v>15181</v>
      </c>
      <c r="U7610">
        <v>10</v>
      </c>
      <c r="V7610">
        <f t="shared" si="450"/>
        <v>1.6793761473615898</v>
      </c>
      <c r="W7610">
        <f t="shared" si="451"/>
        <v>1.7243603606473314</v>
      </c>
    </row>
    <row r="7611" spans="1:23" x14ac:dyDescent="0.3">
      <c r="A7611">
        <v>9</v>
      </c>
      <c r="T7611">
        <f t="shared" si="452"/>
        <v>15183</v>
      </c>
      <c r="U7611">
        <v>10</v>
      </c>
      <c r="V7611">
        <f t="shared" si="450"/>
        <v>1.6806674098006325</v>
      </c>
      <c r="W7611">
        <f t="shared" si="451"/>
        <v>1.7243603606473314</v>
      </c>
    </row>
    <row r="7612" spans="1:23" x14ac:dyDescent="0.3">
      <c r="A7612">
        <v>1</v>
      </c>
      <c r="T7612">
        <f t="shared" si="452"/>
        <v>15185</v>
      </c>
      <c r="U7612">
        <v>10</v>
      </c>
      <c r="V7612">
        <f t="shared" si="450"/>
        <v>1.6819614806120367</v>
      </c>
      <c r="W7612">
        <f t="shared" si="451"/>
        <v>1.7243603606473314</v>
      </c>
    </row>
    <row r="7613" spans="1:23" x14ac:dyDescent="0.3">
      <c r="A7613">
        <v>2</v>
      </c>
      <c r="T7613">
        <f t="shared" si="452"/>
        <v>15187</v>
      </c>
      <c r="U7613">
        <v>10</v>
      </c>
      <c r="V7613">
        <f t="shared" si="450"/>
        <v>1.6832583742148646</v>
      </c>
      <c r="W7613">
        <f t="shared" si="451"/>
        <v>1.7243603606473314</v>
      </c>
    </row>
    <row r="7614" spans="1:23" x14ac:dyDescent="0.3">
      <c r="A7614">
        <v>0</v>
      </c>
      <c r="T7614">
        <f t="shared" si="452"/>
        <v>15189</v>
      </c>
      <c r="U7614">
        <v>10</v>
      </c>
      <c r="V7614">
        <f t="shared" si="450"/>
        <v>1.6845581051417529</v>
      </c>
      <c r="W7614">
        <f t="shared" si="451"/>
        <v>1.7243603606473314</v>
      </c>
    </row>
    <row r="7615" spans="1:23" x14ac:dyDescent="0.3">
      <c r="A7615">
        <v>9</v>
      </c>
      <c r="T7615">
        <f t="shared" si="452"/>
        <v>15191</v>
      </c>
      <c r="U7615">
        <v>10</v>
      </c>
      <c r="V7615">
        <f t="shared" si="450"/>
        <v>1.6858606880401206</v>
      </c>
      <c r="W7615">
        <f t="shared" si="451"/>
        <v>1.7243603606473314</v>
      </c>
    </row>
    <row r="7616" spans="1:23" x14ac:dyDescent="0.3">
      <c r="A7616">
        <v>9</v>
      </c>
      <c r="T7616">
        <f t="shared" si="452"/>
        <v>15193</v>
      </c>
      <c r="U7616">
        <v>10</v>
      </c>
      <c r="V7616">
        <f t="shared" si="450"/>
        <v>1.6871661376734024</v>
      </c>
      <c r="W7616">
        <f t="shared" si="451"/>
        <v>1.7243603606473314</v>
      </c>
    </row>
    <row r="7617" spans="1:23" x14ac:dyDescent="0.3">
      <c r="A7617">
        <v>6</v>
      </c>
      <c r="T7617">
        <f t="shared" si="452"/>
        <v>15195</v>
      </c>
      <c r="U7617">
        <v>10</v>
      </c>
      <c r="V7617">
        <f t="shared" si="450"/>
        <v>1.6884744689222864</v>
      </c>
      <c r="W7617">
        <f t="shared" si="451"/>
        <v>1.7243603606473314</v>
      </c>
    </row>
    <row r="7618" spans="1:23" x14ac:dyDescent="0.3">
      <c r="A7618">
        <v>8</v>
      </c>
      <c r="T7618">
        <f t="shared" si="452"/>
        <v>15197</v>
      </c>
      <c r="U7618">
        <v>10</v>
      </c>
      <c r="V7618">
        <f t="shared" si="450"/>
        <v>1.6897856967859686</v>
      </c>
      <c r="W7618">
        <f t="shared" si="451"/>
        <v>1.7243603606473314</v>
      </c>
    </row>
    <row r="7619" spans="1:23" x14ac:dyDescent="0.3">
      <c r="A7619">
        <v>7</v>
      </c>
      <c r="T7619">
        <f t="shared" si="452"/>
        <v>15199</v>
      </c>
      <c r="U7619">
        <v>10</v>
      </c>
      <c r="V7619">
        <f t="shared" si="450"/>
        <v>1.6910998363834377</v>
      </c>
      <c r="W7619">
        <f t="shared" si="451"/>
        <v>1.7243603606473314</v>
      </c>
    </row>
    <row r="7620" spans="1:23" x14ac:dyDescent="0.3">
      <c r="A7620">
        <v>6</v>
      </c>
      <c r="T7620">
        <f t="shared" si="452"/>
        <v>15201</v>
      </c>
      <c r="U7620">
        <v>10</v>
      </c>
      <c r="V7620">
        <f t="shared" si="450"/>
        <v>1.6924169029547629</v>
      </c>
      <c r="W7620">
        <f t="shared" si="451"/>
        <v>1.7243603606473314</v>
      </c>
    </row>
    <row r="7621" spans="1:23" x14ac:dyDescent="0.3">
      <c r="A7621">
        <v>10</v>
      </c>
      <c r="T7621">
        <f t="shared" si="452"/>
        <v>15203</v>
      </c>
      <c r="U7621">
        <v>10</v>
      </c>
      <c r="V7621">
        <f t="shared" si="450"/>
        <v>1.6937369118624035</v>
      </c>
      <c r="W7621">
        <f t="shared" si="451"/>
        <v>1.7243603606473314</v>
      </c>
    </row>
    <row r="7622" spans="1:23" x14ac:dyDescent="0.3">
      <c r="A7622">
        <v>1</v>
      </c>
      <c r="T7622">
        <f t="shared" si="452"/>
        <v>15205</v>
      </c>
      <c r="U7622">
        <v>10</v>
      </c>
      <c r="V7622">
        <f t="shared" si="450"/>
        <v>1.6950598785925406</v>
      </c>
      <c r="W7622">
        <f t="shared" si="451"/>
        <v>1.7243603606473314</v>
      </c>
    </row>
    <row r="7623" spans="1:23" x14ac:dyDescent="0.3">
      <c r="A7623">
        <v>3</v>
      </c>
      <c r="T7623">
        <f t="shared" si="452"/>
        <v>15207</v>
      </c>
      <c r="U7623">
        <v>10</v>
      </c>
      <c r="V7623">
        <f t="shared" si="450"/>
        <v>1.6963858187564242</v>
      </c>
      <c r="W7623">
        <f t="shared" si="451"/>
        <v>1.7243603606473314</v>
      </c>
    </row>
    <row r="7624" spans="1:23" x14ac:dyDescent="0.3">
      <c r="A7624">
        <v>7</v>
      </c>
      <c r="T7624">
        <f t="shared" si="452"/>
        <v>15209</v>
      </c>
      <c r="U7624">
        <v>10</v>
      </c>
      <c r="V7624">
        <f t="shared" si="450"/>
        <v>1.6977147480917345</v>
      </c>
      <c r="W7624">
        <f t="shared" si="451"/>
        <v>1.7243603606473314</v>
      </c>
    </row>
    <row r="7625" spans="1:23" x14ac:dyDescent="0.3">
      <c r="A7625">
        <v>8</v>
      </c>
      <c r="T7625">
        <f t="shared" si="452"/>
        <v>15211</v>
      </c>
      <c r="U7625">
        <v>10</v>
      </c>
      <c r="V7625">
        <f t="shared" si="450"/>
        <v>1.6990466824639718</v>
      </c>
      <c r="W7625">
        <f t="shared" si="451"/>
        <v>1.7243603606473314</v>
      </c>
    </row>
    <row r="7626" spans="1:23" x14ac:dyDescent="0.3">
      <c r="A7626">
        <v>1</v>
      </c>
      <c r="T7626">
        <f t="shared" si="452"/>
        <v>15213</v>
      </c>
      <c r="U7626">
        <v>10</v>
      </c>
      <c r="V7626">
        <f t="shared" si="450"/>
        <v>1.7003816378678567</v>
      </c>
      <c r="W7626">
        <f t="shared" si="451"/>
        <v>1.7243603606473314</v>
      </c>
    </row>
    <row r="7627" spans="1:23" x14ac:dyDescent="0.3">
      <c r="A7627">
        <v>1</v>
      </c>
      <c r="T7627">
        <f t="shared" si="452"/>
        <v>15215</v>
      </c>
      <c r="U7627">
        <v>10</v>
      </c>
      <c r="V7627">
        <f t="shared" si="450"/>
        <v>1.7017196304287485</v>
      </c>
      <c r="W7627">
        <f t="shared" si="451"/>
        <v>1.7243603606473314</v>
      </c>
    </row>
    <row r="7628" spans="1:23" x14ac:dyDescent="0.3">
      <c r="A7628">
        <v>5</v>
      </c>
      <c r="T7628">
        <f t="shared" si="452"/>
        <v>15217</v>
      </c>
      <c r="U7628">
        <v>10</v>
      </c>
      <c r="V7628">
        <f t="shared" si="450"/>
        <v>1.7030606764040983</v>
      </c>
      <c r="W7628">
        <f t="shared" si="451"/>
        <v>1.7243603606473314</v>
      </c>
    </row>
    <row r="7629" spans="1:23" x14ac:dyDescent="0.3">
      <c r="A7629">
        <v>5</v>
      </c>
      <c r="T7629">
        <f t="shared" si="452"/>
        <v>15219</v>
      </c>
      <c r="U7629">
        <v>10</v>
      </c>
      <c r="V7629">
        <f t="shared" si="450"/>
        <v>1.7044047921849026</v>
      </c>
      <c r="W7629">
        <f t="shared" si="451"/>
        <v>1.7243603606473314</v>
      </c>
    </row>
    <row r="7630" spans="1:23" x14ac:dyDescent="0.3">
      <c r="A7630">
        <v>7</v>
      </c>
      <c r="T7630">
        <f t="shared" si="452"/>
        <v>15221</v>
      </c>
      <c r="U7630">
        <v>10</v>
      </c>
      <c r="V7630">
        <f t="shared" si="450"/>
        <v>1.7057519942971868</v>
      </c>
      <c r="W7630">
        <f t="shared" si="451"/>
        <v>1.7243603606473314</v>
      </c>
    </row>
    <row r="7631" spans="1:23" x14ac:dyDescent="0.3">
      <c r="A7631">
        <v>10</v>
      </c>
      <c r="T7631">
        <f t="shared" si="452"/>
        <v>15223</v>
      </c>
      <c r="U7631">
        <v>10</v>
      </c>
      <c r="V7631">
        <f t="shared" si="450"/>
        <v>1.7071022994035137</v>
      </c>
      <c r="W7631">
        <f t="shared" si="451"/>
        <v>1.7243603606473314</v>
      </c>
    </row>
    <row r="7632" spans="1:23" x14ac:dyDescent="0.3">
      <c r="A7632">
        <v>1</v>
      </c>
      <c r="T7632">
        <f t="shared" si="452"/>
        <v>15225</v>
      </c>
      <c r="U7632">
        <v>10</v>
      </c>
      <c r="V7632">
        <f t="shared" si="450"/>
        <v>1.7084557243045069</v>
      </c>
      <c r="W7632">
        <f t="shared" si="451"/>
        <v>1.7243603606473314</v>
      </c>
    </row>
    <row r="7633" spans="1:23" x14ac:dyDescent="0.3">
      <c r="A7633">
        <v>7</v>
      </c>
      <c r="T7633">
        <f t="shared" si="452"/>
        <v>15227</v>
      </c>
      <c r="U7633">
        <v>10</v>
      </c>
      <c r="V7633">
        <f t="shared" si="450"/>
        <v>1.7098122859403921</v>
      </c>
      <c r="W7633">
        <f t="shared" si="451"/>
        <v>1.7243603606473314</v>
      </c>
    </row>
    <row r="7634" spans="1:23" x14ac:dyDescent="0.3">
      <c r="A7634">
        <v>7</v>
      </c>
      <c r="T7634">
        <f t="shared" si="452"/>
        <v>15229</v>
      </c>
      <c r="U7634">
        <v>10</v>
      </c>
      <c r="V7634">
        <f t="shared" si="450"/>
        <v>1.7111720013925718</v>
      </c>
      <c r="W7634">
        <f t="shared" si="451"/>
        <v>1.7243603606473314</v>
      </c>
    </row>
    <row r="7635" spans="1:23" x14ac:dyDescent="0.3">
      <c r="A7635">
        <v>7</v>
      </c>
      <c r="T7635">
        <f t="shared" si="452"/>
        <v>15231</v>
      </c>
      <c r="U7635">
        <v>10</v>
      </c>
      <c r="V7635">
        <f t="shared" si="450"/>
        <v>1.7125348878852145</v>
      </c>
      <c r="W7635">
        <f t="shared" si="451"/>
        <v>1.7243603606473314</v>
      </c>
    </row>
    <row r="7636" spans="1:23" x14ac:dyDescent="0.3">
      <c r="A7636">
        <v>3</v>
      </c>
      <c r="T7636">
        <f t="shared" si="452"/>
        <v>15233</v>
      </c>
      <c r="U7636">
        <v>10</v>
      </c>
      <c r="V7636">
        <f t="shared" si="450"/>
        <v>1.7139009627868609</v>
      </c>
      <c r="W7636">
        <f t="shared" si="451"/>
        <v>1.7243603606473314</v>
      </c>
    </row>
    <row r="7637" spans="1:23" x14ac:dyDescent="0.3">
      <c r="A7637">
        <v>9</v>
      </c>
      <c r="T7637">
        <f t="shared" si="452"/>
        <v>15235</v>
      </c>
      <c r="U7637">
        <v>10</v>
      </c>
      <c r="V7637">
        <f t="shared" ref="V7637:V7700" si="453">_xlfn.NORM.S.INV(T7637/V$15)</f>
        <v>1.7152702436120721</v>
      </c>
      <c r="W7637">
        <f t="shared" ref="W7637:W7700" si="454">STANDARDIZE(U7637,U$16,U$17)</f>
        <v>1.7243603606473314</v>
      </c>
    </row>
    <row r="7638" spans="1:23" x14ac:dyDescent="0.3">
      <c r="A7638">
        <v>10</v>
      </c>
      <c r="T7638">
        <f t="shared" ref="T7638:T7701" si="455">T7637+2</f>
        <v>15237</v>
      </c>
      <c r="U7638">
        <v>10</v>
      </c>
      <c r="V7638">
        <f t="shared" si="453"/>
        <v>1.7166427480230755</v>
      </c>
      <c r="W7638">
        <f t="shared" si="454"/>
        <v>1.7243603606473314</v>
      </c>
    </row>
    <row r="7639" spans="1:23" x14ac:dyDescent="0.3">
      <c r="A7639">
        <v>5</v>
      </c>
      <c r="T7639">
        <f t="shared" si="455"/>
        <v>15239</v>
      </c>
      <c r="U7639">
        <v>10</v>
      </c>
      <c r="V7639">
        <f t="shared" si="453"/>
        <v>1.7180184938314587</v>
      </c>
      <c r="W7639">
        <f t="shared" si="454"/>
        <v>1.7243603606473314</v>
      </c>
    </row>
    <row r="7640" spans="1:23" x14ac:dyDescent="0.3">
      <c r="A7640">
        <v>9</v>
      </c>
      <c r="T7640">
        <f t="shared" si="455"/>
        <v>15241</v>
      </c>
      <c r="U7640">
        <v>10</v>
      </c>
      <c r="V7640">
        <f t="shared" si="453"/>
        <v>1.7193974989998722</v>
      </c>
      <c r="W7640">
        <f t="shared" si="454"/>
        <v>1.7243603606473314</v>
      </c>
    </row>
    <row r="7641" spans="1:23" x14ac:dyDescent="0.3">
      <c r="A7641">
        <v>1</v>
      </c>
      <c r="T7641">
        <f t="shared" si="455"/>
        <v>15243</v>
      </c>
      <c r="U7641">
        <v>10</v>
      </c>
      <c r="V7641">
        <f t="shared" si="453"/>
        <v>1.7207797816437587</v>
      </c>
      <c r="W7641">
        <f t="shared" si="454"/>
        <v>1.7243603606473314</v>
      </c>
    </row>
    <row r="7642" spans="1:23" x14ac:dyDescent="0.3">
      <c r="A7642">
        <v>1</v>
      </c>
      <c r="T7642">
        <f t="shared" si="455"/>
        <v>15245</v>
      </c>
      <c r="U7642">
        <v>10</v>
      </c>
      <c r="V7642">
        <f t="shared" si="453"/>
        <v>1.7221653600331166</v>
      </c>
      <c r="W7642">
        <f t="shared" si="454"/>
        <v>1.7243603606473314</v>
      </c>
    </row>
    <row r="7643" spans="1:23" x14ac:dyDescent="0.3">
      <c r="A7643">
        <v>2</v>
      </c>
      <c r="T7643">
        <f t="shared" si="455"/>
        <v>15247</v>
      </c>
      <c r="U7643">
        <v>10</v>
      </c>
      <c r="V7643">
        <f t="shared" si="453"/>
        <v>1.7235542525942784</v>
      </c>
      <c r="W7643">
        <f t="shared" si="454"/>
        <v>1.7243603606473314</v>
      </c>
    </row>
    <row r="7644" spans="1:23" x14ac:dyDescent="0.3">
      <c r="A7644">
        <v>1</v>
      </c>
      <c r="T7644">
        <f t="shared" si="455"/>
        <v>15249</v>
      </c>
      <c r="U7644">
        <v>10</v>
      </c>
      <c r="V7644">
        <f t="shared" si="453"/>
        <v>1.7249464779117158</v>
      </c>
      <c r="W7644">
        <f t="shared" si="454"/>
        <v>1.7243603606473314</v>
      </c>
    </row>
    <row r="7645" spans="1:23" x14ac:dyDescent="0.3">
      <c r="A7645">
        <v>4</v>
      </c>
      <c r="T7645">
        <f t="shared" si="455"/>
        <v>15251</v>
      </c>
      <c r="U7645">
        <v>10</v>
      </c>
      <c r="V7645">
        <f t="shared" si="453"/>
        <v>1.7263420547298831</v>
      </c>
      <c r="W7645">
        <f t="shared" si="454"/>
        <v>1.7243603606473314</v>
      </c>
    </row>
    <row r="7646" spans="1:23" x14ac:dyDescent="0.3">
      <c r="A7646">
        <v>9</v>
      </c>
      <c r="T7646">
        <f t="shared" si="455"/>
        <v>15253</v>
      </c>
      <c r="U7646">
        <v>10</v>
      </c>
      <c r="V7646">
        <f t="shared" si="453"/>
        <v>1.7277410019550727</v>
      </c>
      <c r="W7646">
        <f t="shared" si="454"/>
        <v>1.7243603606473314</v>
      </c>
    </row>
    <row r="7647" spans="1:23" x14ac:dyDescent="0.3">
      <c r="A7647">
        <v>2</v>
      </c>
      <c r="T7647">
        <f t="shared" si="455"/>
        <v>15255</v>
      </c>
      <c r="U7647">
        <v>10</v>
      </c>
      <c r="V7647">
        <f t="shared" si="453"/>
        <v>1.7291433386573032</v>
      </c>
      <c r="W7647">
        <f t="shared" si="454"/>
        <v>1.7243603606473314</v>
      </c>
    </row>
    <row r="7648" spans="1:23" x14ac:dyDescent="0.3">
      <c r="A7648">
        <v>3</v>
      </c>
      <c r="T7648">
        <f t="shared" si="455"/>
        <v>15257</v>
      </c>
      <c r="U7648">
        <v>10</v>
      </c>
      <c r="V7648">
        <f t="shared" si="453"/>
        <v>1.7305490840722411</v>
      </c>
      <c r="W7648">
        <f t="shared" si="454"/>
        <v>1.7243603606473314</v>
      </c>
    </row>
    <row r="7649" spans="1:23" x14ac:dyDescent="0.3">
      <c r="A7649">
        <v>3</v>
      </c>
      <c r="T7649">
        <f t="shared" si="455"/>
        <v>15259</v>
      </c>
      <c r="U7649">
        <v>10</v>
      </c>
      <c r="V7649">
        <f t="shared" si="453"/>
        <v>1.7319582576031423</v>
      </c>
      <c r="W7649">
        <f t="shared" si="454"/>
        <v>1.7243603606473314</v>
      </c>
    </row>
    <row r="7650" spans="1:23" x14ac:dyDescent="0.3">
      <c r="A7650">
        <v>4</v>
      </c>
      <c r="T7650">
        <f t="shared" si="455"/>
        <v>15261</v>
      </c>
      <c r="U7650">
        <v>10</v>
      </c>
      <c r="V7650">
        <f t="shared" si="453"/>
        <v>1.7333708788228239</v>
      </c>
      <c r="W7650">
        <f t="shared" si="454"/>
        <v>1.7243603606473314</v>
      </c>
    </row>
    <row r="7651" spans="1:23" x14ac:dyDescent="0.3">
      <c r="A7651">
        <v>4</v>
      </c>
      <c r="T7651">
        <f t="shared" si="455"/>
        <v>15263</v>
      </c>
      <c r="U7651">
        <v>10</v>
      </c>
      <c r="V7651">
        <f t="shared" si="453"/>
        <v>1.7347869674756744</v>
      </c>
      <c r="W7651">
        <f t="shared" si="454"/>
        <v>1.7243603606473314</v>
      </c>
    </row>
    <row r="7652" spans="1:23" x14ac:dyDescent="0.3">
      <c r="A7652">
        <v>8</v>
      </c>
      <c r="T7652">
        <f t="shared" si="455"/>
        <v>15265</v>
      </c>
      <c r="U7652">
        <v>10</v>
      </c>
      <c r="V7652">
        <f t="shared" si="453"/>
        <v>1.7362065434796816</v>
      </c>
      <c r="W7652">
        <f t="shared" si="454"/>
        <v>1.7243603606473314</v>
      </c>
    </row>
    <row r="7653" spans="1:23" x14ac:dyDescent="0.3">
      <c r="A7653">
        <v>8</v>
      </c>
      <c r="T7653">
        <f t="shared" si="455"/>
        <v>15267</v>
      </c>
      <c r="U7653">
        <v>10</v>
      </c>
      <c r="V7653">
        <f t="shared" si="453"/>
        <v>1.737629626928493</v>
      </c>
      <c r="W7653">
        <f t="shared" si="454"/>
        <v>1.7243603606473314</v>
      </c>
    </row>
    <row r="7654" spans="1:23" x14ac:dyDescent="0.3">
      <c r="A7654">
        <v>1</v>
      </c>
      <c r="T7654">
        <f t="shared" si="455"/>
        <v>15269</v>
      </c>
      <c r="U7654">
        <v>10</v>
      </c>
      <c r="V7654">
        <f t="shared" si="453"/>
        <v>1.7390562380935199</v>
      </c>
      <c r="W7654">
        <f t="shared" si="454"/>
        <v>1.7243603606473314</v>
      </c>
    </row>
    <row r="7655" spans="1:23" x14ac:dyDescent="0.3">
      <c r="A7655">
        <v>3</v>
      </c>
      <c r="T7655">
        <f t="shared" si="455"/>
        <v>15271</v>
      </c>
      <c r="U7655">
        <v>10</v>
      </c>
      <c r="V7655">
        <f t="shared" si="453"/>
        <v>1.7404863974260549</v>
      </c>
      <c r="W7655">
        <f t="shared" si="454"/>
        <v>1.7243603606473314</v>
      </c>
    </row>
    <row r="7656" spans="1:23" x14ac:dyDescent="0.3">
      <c r="A7656">
        <v>9</v>
      </c>
      <c r="T7656">
        <f t="shared" si="455"/>
        <v>15273</v>
      </c>
      <c r="U7656">
        <v>10</v>
      </c>
      <c r="V7656">
        <f t="shared" si="453"/>
        <v>1.7419201255594294</v>
      </c>
      <c r="W7656">
        <f t="shared" si="454"/>
        <v>1.7243603606473314</v>
      </c>
    </row>
    <row r="7657" spans="1:23" x14ac:dyDescent="0.3">
      <c r="A7657">
        <v>2</v>
      </c>
      <c r="T7657">
        <f t="shared" si="455"/>
        <v>15275</v>
      </c>
      <c r="U7657">
        <v>10</v>
      </c>
      <c r="V7657">
        <f t="shared" si="453"/>
        <v>1.7433574433112118</v>
      </c>
      <c r="W7657">
        <f t="shared" si="454"/>
        <v>1.7243603606473314</v>
      </c>
    </row>
    <row r="7658" spans="1:23" x14ac:dyDescent="0.3">
      <c r="A7658">
        <v>8</v>
      </c>
      <c r="T7658">
        <f t="shared" si="455"/>
        <v>15277</v>
      </c>
      <c r="U7658">
        <v>10</v>
      </c>
      <c r="V7658">
        <f t="shared" si="453"/>
        <v>1.7447983716854265</v>
      </c>
      <c r="W7658">
        <f t="shared" si="454"/>
        <v>1.7243603606473314</v>
      </c>
    </row>
    <row r="7659" spans="1:23" x14ac:dyDescent="0.3">
      <c r="A7659">
        <v>5</v>
      </c>
      <c r="T7659">
        <f t="shared" si="455"/>
        <v>15279</v>
      </c>
      <c r="U7659">
        <v>10</v>
      </c>
      <c r="V7659">
        <f t="shared" si="453"/>
        <v>1.7462429318748074</v>
      </c>
      <c r="W7659">
        <f t="shared" si="454"/>
        <v>1.7243603606473314</v>
      </c>
    </row>
    <row r="7660" spans="1:23" x14ac:dyDescent="0.3">
      <c r="A7660">
        <v>6</v>
      </c>
      <c r="T7660">
        <f t="shared" si="455"/>
        <v>15281</v>
      </c>
      <c r="U7660">
        <v>10</v>
      </c>
      <c r="V7660">
        <f t="shared" si="453"/>
        <v>1.7476911452630965</v>
      </c>
      <c r="W7660">
        <f t="shared" si="454"/>
        <v>1.7243603606473314</v>
      </c>
    </row>
    <row r="7661" spans="1:23" x14ac:dyDescent="0.3">
      <c r="A7661">
        <v>6</v>
      </c>
      <c r="T7661">
        <f t="shared" si="455"/>
        <v>15283</v>
      </c>
      <c r="U7661">
        <v>10</v>
      </c>
      <c r="V7661">
        <f t="shared" si="453"/>
        <v>1.749143033427373</v>
      </c>
      <c r="W7661">
        <f t="shared" si="454"/>
        <v>1.7243603606473314</v>
      </c>
    </row>
    <row r="7662" spans="1:23" x14ac:dyDescent="0.3">
      <c r="A7662">
        <v>10</v>
      </c>
      <c r="T7662">
        <f t="shared" si="455"/>
        <v>15285</v>
      </c>
      <c r="U7662">
        <v>10</v>
      </c>
      <c r="V7662">
        <f t="shared" si="453"/>
        <v>1.7505986181404054</v>
      </c>
      <c r="W7662">
        <f t="shared" si="454"/>
        <v>1.7243603606473314</v>
      </c>
    </row>
    <row r="7663" spans="1:23" x14ac:dyDescent="0.3">
      <c r="A7663">
        <v>2</v>
      </c>
      <c r="T7663">
        <f t="shared" si="455"/>
        <v>15287</v>
      </c>
      <c r="U7663">
        <v>10</v>
      </c>
      <c r="V7663">
        <f t="shared" si="453"/>
        <v>1.7520579213730632</v>
      </c>
      <c r="W7663">
        <f t="shared" si="454"/>
        <v>1.7243603606473314</v>
      </c>
    </row>
    <row r="7664" spans="1:23" x14ac:dyDescent="0.3">
      <c r="A7664">
        <v>4</v>
      </c>
      <c r="T7664">
        <f t="shared" si="455"/>
        <v>15289</v>
      </c>
      <c r="U7664">
        <v>10</v>
      </c>
      <c r="V7664">
        <f t="shared" si="453"/>
        <v>1.7535209652967478</v>
      </c>
      <c r="W7664">
        <f t="shared" si="454"/>
        <v>1.7243603606473314</v>
      </c>
    </row>
    <row r="7665" spans="1:23" x14ac:dyDescent="0.3">
      <c r="A7665">
        <v>3</v>
      </c>
      <c r="T7665">
        <f t="shared" si="455"/>
        <v>15291</v>
      </c>
      <c r="U7665">
        <v>10</v>
      </c>
      <c r="V7665">
        <f t="shared" si="453"/>
        <v>1.7549877722858629</v>
      </c>
      <c r="W7665">
        <f t="shared" si="454"/>
        <v>1.7243603606473314</v>
      </c>
    </row>
    <row r="7666" spans="1:23" x14ac:dyDescent="0.3">
      <c r="A7666">
        <v>9</v>
      </c>
      <c r="T7666">
        <f t="shared" si="455"/>
        <v>15293</v>
      </c>
      <c r="U7666">
        <v>10</v>
      </c>
      <c r="V7666">
        <f t="shared" si="453"/>
        <v>1.7564583649203396</v>
      </c>
      <c r="W7666">
        <f t="shared" si="454"/>
        <v>1.7243603606473314</v>
      </c>
    </row>
    <row r="7667" spans="1:23" x14ac:dyDescent="0.3">
      <c r="A7667">
        <v>6</v>
      </c>
      <c r="T7667">
        <f t="shared" si="455"/>
        <v>15295</v>
      </c>
      <c r="U7667">
        <v>10</v>
      </c>
      <c r="V7667">
        <f t="shared" si="453"/>
        <v>1.7579327659881723</v>
      </c>
      <c r="W7667">
        <f t="shared" si="454"/>
        <v>1.7243603606473314</v>
      </c>
    </row>
    <row r="7668" spans="1:23" x14ac:dyDescent="0.3">
      <c r="A7668">
        <v>2</v>
      </c>
      <c r="T7668">
        <f t="shared" si="455"/>
        <v>15297</v>
      </c>
      <c r="U7668">
        <v>10</v>
      </c>
      <c r="V7668">
        <f t="shared" si="453"/>
        <v>1.7594109984880251</v>
      </c>
      <c r="W7668">
        <f t="shared" si="454"/>
        <v>1.7243603606473314</v>
      </c>
    </row>
    <row r="7669" spans="1:23" x14ac:dyDescent="0.3">
      <c r="A7669">
        <v>8</v>
      </c>
      <c r="T7669">
        <f t="shared" si="455"/>
        <v>15299</v>
      </c>
      <c r="U7669">
        <v>10</v>
      </c>
      <c r="V7669">
        <f t="shared" si="453"/>
        <v>1.7608930856318588</v>
      </c>
      <c r="W7669">
        <f t="shared" si="454"/>
        <v>1.7243603606473314</v>
      </c>
    </row>
    <row r="7670" spans="1:23" x14ac:dyDescent="0.3">
      <c r="A7670">
        <v>5</v>
      </c>
      <c r="T7670">
        <f t="shared" si="455"/>
        <v>15301</v>
      </c>
      <c r="U7670">
        <v>10</v>
      </c>
      <c r="V7670">
        <f t="shared" si="453"/>
        <v>1.7623790508476018</v>
      </c>
      <c r="W7670">
        <f t="shared" si="454"/>
        <v>1.7243603606473314</v>
      </c>
    </row>
    <row r="7671" spans="1:23" x14ac:dyDescent="0.3">
      <c r="A7671">
        <v>5</v>
      </c>
      <c r="T7671">
        <f t="shared" si="455"/>
        <v>15303</v>
      </c>
      <c r="U7671">
        <v>10</v>
      </c>
      <c r="V7671">
        <f t="shared" si="453"/>
        <v>1.7638689177818723</v>
      </c>
      <c r="W7671">
        <f t="shared" si="454"/>
        <v>1.7243603606473314</v>
      </c>
    </row>
    <row r="7672" spans="1:23" x14ac:dyDescent="0.3">
      <c r="A7672">
        <v>7</v>
      </c>
      <c r="T7672">
        <f t="shared" si="455"/>
        <v>15305</v>
      </c>
      <c r="U7672">
        <v>10</v>
      </c>
      <c r="V7672">
        <f t="shared" si="453"/>
        <v>1.7653627103027389</v>
      </c>
      <c r="W7672">
        <f t="shared" si="454"/>
        <v>1.7243603606473314</v>
      </c>
    </row>
    <row r="7673" spans="1:23" x14ac:dyDescent="0.3">
      <c r="A7673">
        <v>0</v>
      </c>
      <c r="T7673">
        <f t="shared" si="455"/>
        <v>15307</v>
      </c>
      <c r="U7673">
        <v>10</v>
      </c>
      <c r="V7673">
        <f t="shared" si="453"/>
        <v>1.7668604525025153</v>
      </c>
      <c r="W7673">
        <f t="shared" si="454"/>
        <v>1.7243603606473314</v>
      </c>
    </row>
    <row r="7674" spans="1:23" x14ac:dyDescent="0.3">
      <c r="A7674">
        <v>5</v>
      </c>
      <c r="T7674">
        <f t="shared" si="455"/>
        <v>15309</v>
      </c>
      <c r="U7674">
        <v>10</v>
      </c>
      <c r="V7674">
        <f t="shared" si="453"/>
        <v>1.7683621687006206</v>
      </c>
      <c r="W7674">
        <f t="shared" si="454"/>
        <v>1.7243603606473314</v>
      </c>
    </row>
    <row r="7675" spans="1:23" x14ac:dyDescent="0.3">
      <c r="A7675">
        <v>1</v>
      </c>
      <c r="T7675">
        <f t="shared" si="455"/>
        <v>15311</v>
      </c>
      <c r="U7675">
        <v>10</v>
      </c>
      <c r="V7675">
        <f t="shared" si="453"/>
        <v>1.7698678834464672</v>
      </c>
      <c r="W7675">
        <f t="shared" si="454"/>
        <v>1.7243603606473314</v>
      </c>
    </row>
    <row r="7676" spans="1:23" x14ac:dyDescent="0.3">
      <c r="A7676">
        <v>3</v>
      </c>
      <c r="T7676">
        <f t="shared" si="455"/>
        <v>15313</v>
      </c>
      <c r="U7676">
        <v>10</v>
      </c>
      <c r="V7676">
        <f t="shared" si="453"/>
        <v>1.7713776215223973</v>
      </c>
      <c r="W7676">
        <f t="shared" si="454"/>
        <v>1.7243603606473314</v>
      </c>
    </row>
    <row r="7677" spans="1:23" x14ac:dyDescent="0.3">
      <c r="A7677">
        <v>5</v>
      </c>
      <c r="T7677">
        <f t="shared" si="455"/>
        <v>15315</v>
      </c>
      <c r="U7677">
        <v>10</v>
      </c>
      <c r="V7677">
        <f t="shared" si="453"/>
        <v>1.7728914079466818</v>
      </c>
      <c r="W7677">
        <f t="shared" si="454"/>
        <v>1.7243603606473314</v>
      </c>
    </row>
    <row r="7678" spans="1:23" x14ac:dyDescent="0.3">
      <c r="A7678">
        <v>4</v>
      </c>
      <c r="T7678">
        <f t="shared" si="455"/>
        <v>15317</v>
      </c>
      <c r="U7678">
        <v>10</v>
      </c>
      <c r="V7678">
        <f t="shared" si="453"/>
        <v>1.7744092679765486</v>
      </c>
      <c r="W7678">
        <f t="shared" si="454"/>
        <v>1.7243603606473314</v>
      </c>
    </row>
    <row r="7679" spans="1:23" x14ac:dyDescent="0.3">
      <c r="A7679">
        <v>4</v>
      </c>
      <c r="T7679">
        <f t="shared" si="455"/>
        <v>15319</v>
      </c>
      <c r="U7679">
        <v>10</v>
      </c>
      <c r="V7679">
        <f t="shared" si="453"/>
        <v>1.7759312271112682</v>
      </c>
      <c r="W7679">
        <f t="shared" si="454"/>
        <v>1.7243603606473314</v>
      </c>
    </row>
    <row r="7680" spans="1:23" x14ac:dyDescent="0.3">
      <c r="A7680">
        <v>5</v>
      </c>
      <c r="T7680">
        <f t="shared" si="455"/>
        <v>15321</v>
      </c>
      <c r="U7680">
        <v>10</v>
      </c>
      <c r="V7680">
        <f t="shared" si="453"/>
        <v>1.7774573110952951</v>
      </c>
      <c r="W7680">
        <f t="shared" si="454"/>
        <v>1.7243603606473314</v>
      </c>
    </row>
    <row r="7681" spans="1:23" x14ac:dyDescent="0.3">
      <c r="A7681">
        <v>10</v>
      </c>
      <c r="T7681">
        <f t="shared" si="455"/>
        <v>15323</v>
      </c>
      <c r="U7681">
        <v>10</v>
      </c>
      <c r="V7681">
        <f t="shared" si="453"/>
        <v>1.7789875459214524</v>
      </c>
      <c r="W7681">
        <f t="shared" si="454"/>
        <v>1.7243603606473314</v>
      </c>
    </row>
    <row r="7682" spans="1:23" x14ac:dyDescent="0.3">
      <c r="A7682">
        <v>3</v>
      </c>
      <c r="T7682">
        <f t="shared" si="455"/>
        <v>15325</v>
      </c>
      <c r="U7682">
        <v>10</v>
      </c>
      <c r="V7682">
        <f t="shared" si="453"/>
        <v>1.7805219578341664</v>
      </c>
      <c r="W7682">
        <f t="shared" si="454"/>
        <v>1.7243603606473314</v>
      </c>
    </row>
    <row r="7683" spans="1:23" x14ac:dyDescent="0.3">
      <c r="A7683">
        <v>4</v>
      </c>
      <c r="T7683">
        <f t="shared" si="455"/>
        <v>15327</v>
      </c>
      <c r="U7683">
        <v>10</v>
      </c>
      <c r="V7683">
        <f t="shared" si="453"/>
        <v>1.7820605733327699</v>
      </c>
      <c r="W7683">
        <f t="shared" si="454"/>
        <v>1.7243603606473314</v>
      </c>
    </row>
    <row r="7684" spans="1:23" x14ac:dyDescent="0.3">
      <c r="A7684">
        <v>6</v>
      </c>
      <c r="T7684">
        <f t="shared" si="455"/>
        <v>15329</v>
      </c>
      <c r="U7684">
        <v>10</v>
      </c>
      <c r="V7684">
        <f t="shared" si="453"/>
        <v>1.7836034191748413</v>
      </c>
      <c r="W7684">
        <f t="shared" si="454"/>
        <v>1.7243603606473314</v>
      </c>
    </row>
    <row r="7685" spans="1:23" x14ac:dyDescent="0.3">
      <c r="A7685">
        <v>3</v>
      </c>
      <c r="T7685">
        <f t="shared" si="455"/>
        <v>15331</v>
      </c>
      <c r="U7685">
        <v>10</v>
      </c>
      <c r="V7685">
        <f t="shared" si="453"/>
        <v>1.7851505223796063</v>
      </c>
      <c r="W7685">
        <f t="shared" si="454"/>
        <v>1.7243603606473314</v>
      </c>
    </row>
    <row r="7686" spans="1:23" x14ac:dyDescent="0.3">
      <c r="A7686">
        <v>9</v>
      </c>
      <c r="T7686">
        <f t="shared" si="455"/>
        <v>15333</v>
      </c>
      <c r="U7686">
        <v>10</v>
      </c>
      <c r="V7686">
        <f t="shared" si="453"/>
        <v>1.786701910231405</v>
      </c>
      <c r="W7686">
        <f t="shared" si="454"/>
        <v>1.7243603606473314</v>
      </c>
    </row>
    <row r="7687" spans="1:23" x14ac:dyDescent="0.3">
      <c r="A7687">
        <v>7</v>
      </c>
      <c r="T7687">
        <f t="shared" si="455"/>
        <v>15335</v>
      </c>
      <c r="U7687">
        <v>10</v>
      </c>
      <c r="V7687">
        <f t="shared" si="453"/>
        <v>1.7882576102832042</v>
      </c>
      <c r="W7687">
        <f t="shared" si="454"/>
        <v>1.7243603606473314</v>
      </c>
    </row>
    <row r="7688" spans="1:23" x14ac:dyDescent="0.3">
      <c r="A7688">
        <v>6</v>
      </c>
      <c r="T7688">
        <f t="shared" si="455"/>
        <v>15337</v>
      </c>
      <c r="U7688">
        <v>10</v>
      </c>
      <c r="V7688">
        <f t="shared" si="453"/>
        <v>1.7898176503601693</v>
      </c>
      <c r="W7688">
        <f t="shared" si="454"/>
        <v>1.7243603606473314</v>
      </c>
    </row>
    <row r="7689" spans="1:23" x14ac:dyDescent="0.3">
      <c r="A7689">
        <v>5</v>
      </c>
      <c r="T7689">
        <f t="shared" si="455"/>
        <v>15339</v>
      </c>
      <c r="U7689">
        <v>10</v>
      </c>
      <c r="V7689">
        <f t="shared" si="453"/>
        <v>1.7913820585633071</v>
      </c>
      <c r="W7689">
        <f t="shared" si="454"/>
        <v>1.7243603606473314</v>
      </c>
    </row>
    <row r="7690" spans="1:23" x14ac:dyDescent="0.3">
      <c r="A7690">
        <v>2</v>
      </c>
      <c r="T7690">
        <f t="shared" si="455"/>
        <v>15341</v>
      </c>
      <c r="U7690">
        <v>10</v>
      </c>
      <c r="V7690">
        <f t="shared" si="453"/>
        <v>1.7929508632731617</v>
      </c>
      <c r="W7690">
        <f t="shared" si="454"/>
        <v>1.7243603606473314</v>
      </c>
    </row>
    <row r="7691" spans="1:23" x14ac:dyDescent="0.3">
      <c r="A7691">
        <v>3</v>
      </c>
      <c r="T7691">
        <f t="shared" si="455"/>
        <v>15343</v>
      </c>
      <c r="U7691">
        <v>10</v>
      </c>
      <c r="V7691">
        <f t="shared" si="453"/>
        <v>1.7945240931535669</v>
      </c>
      <c r="W7691">
        <f t="shared" si="454"/>
        <v>1.7243603606473314</v>
      </c>
    </row>
    <row r="7692" spans="1:23" x14ac:dyDescent="0.3">
      <c r="A7692">
        <v>3</v>
      </c>
      <c r="T7692">
        <f t="shared" si="455"/>
        <v>15345</v>
      </c>
      <c r="U7692">
        <v>10</v>
      </c>
      <c r="V7692">
        <f t="shared" si="453"/>
        <v>1.7961017771554801</v>
      </c>
      <c r="W7692">
        <f t="shared" si="454"/>
        <v>1.7243603606473314</v>
      </c>
    </row>
    <row r="7693" spans="1:23" x14ac:dyDescent="0.3">
      <c r="A7693">
        <v>4</v>
      </c>
      <c r="T7693">
        <f t="shared" si="455"/>
        <v>15347</v>
      </c>
      <c r="U7693">
        <v>10</v>
      </c>
      <c r="V7693">
        <f t="shared" si="453"/>
        <v>1.7976839445208659</v>
      </c>
      <c r="W7693">
        <f t="shared" si="454"/>
        <v>1.7243603606473314</v>
      </c>
    </row>
    <row r="7694" spans="1:23" x14ac:dyDescent="0.3">
      <c r="A7694">
        <v>4</v>
      </c>
      <c r="T7694">
        <f t="shared" si="455"/>
        <v>15349</v>
      </c>
      <c r="U7694">
        <v>10</v>
      </c>
      <c r="V7694">
        <f t="shared" si="453"/>
        <v>1.7992706247866463</v>
      </c>
      <c r="W7694">
        <f t="shared" si="454"/>
        <v>1.7243603606473314</v>
      </c>
    </row>
    <row r="7695" spans="1:23" x14ac:dyDescent="0.3">
      <c r="A7695">
        <v>7</v>
      </c>
      <c r="T7695">
        <f t="shared" si="455"/>
        <v>15351</v>
      </c>
      <c r="U7695">
        <v>10</v>
      </c>
      <c r="V7695">
        <f t="shared" si="453"/>
        <v>1.8008618477887361</v>
      </c>
      <c r="W7695">
        <f t="shared" si="454"/>
        <v>1.7243603606473314</v>
      </c>
    </row>
    <row r="7696" spans="1:23" x14ac:dyDescent="0.3">
      <c r="A7696">
        <v>9</v>
      </c>
      <c r="T7696">
        <f t="shared" si="455"/>
        <v>15353</v>
      </c>
      <c r="U7696">
        <v>10</v>
      </c>
      <c r="V7696">
        <f t="shared" si="453"/>
        <v>1.8024576436661195</v>
      </c>
      <c r="W7696">
        <f t="shared" si="454"/>
        <v>1.7243603606473314</v>
      </c>
    </row>
    <row r="7697" spans="1:23" x14ac:dyDescent="0.3">
      <c r="A7697">
        <v>8</v>
      </c>
      <c r="T7697">
        <f t="shared" si="455"/>
        <v>15355</v>
      </c>
      <c r="U7697">
        <v>10</v>
      </c>
      <c r="V7697">
        <f t="shared" si="453"/>
        <v>1.8040580428650246</v>
      </c>
      <c r="W7697">
        <f t="shared" si="454"/>
        <v>1.7243603606473314</v>
      </c>
    </row>
    <row r="7698" spans="1:23" x14ac:dyDescent="0.3">
      <c r="A7698">
        <v>1</v>
      </c>
      <c r="T7698">
        <f t="shared" si="455"/>
        <v>15357</v>
      </c>
      <c r="U7698">
        <v>10</v>
      </c>
      <c r="V7698">
        <f t="shared" si="453"/>
        <v>1.8056630761431574</v>
      </c>
      <c r="W7698">
        <f t="shared" si="454"/>
        <v>1.7243603606473314</v>
      </c>
    </row>
    <row r="7699" spans="1:23" x14ac:dyDescent="0.3">
      <c r="A7699">
        <v>1</v>
      </c>
      <c r="T7699">
        <f t="shared" si="455"/>
        <v>15359</v>
      </c>
      <c r="U7699">
        <v>10</v>
      </c>
      <c r="V7699">
        <f t="shared" si="453"/>
        <v>1.8072727745739992</v>
      </c>
      <c r="W7699">
        <f t="shared" si="454"/>
        <v>1.7243603606473314</v>
      </c>
    </row>
    <row r="7700" spans="1:23" x14ac:dyDescent="0.3">
      <c r="A7700">
        <v>2</v>
      </c>
      <c r="T7700">
        <f t="shared" si="455"/>
        <v>15361</v>
      </c>
      <c r="U7700">
        <v>10</v>
      </c>
      <c r="V7700">
        <f t="shared" si="453"/>
        <v>1.8088871695512045</v>
      </c>
      <c r="W7700">
        <f t="shared" si="454"/>
        <v>1.7243603606473314</v>
      </c>
    </row>
    <row r="7701" spans="1:23" x14ac:dyDescent="0.3">
      <c r="A7701">
        <v>9</v>
      </c>
      <c r="T7701">
        <f t="shared" si="455"/>
        <v>15363</v>
      </c>
      <c r="U7701">
        <v>10</v>
      </c>
      <c r="V7701">
        <f t="shared" ref="V7701:V7764" si="456">_xlfn.NORM.S.INV(T7701/V$15)</f>
        <v>1.810506292793056</v>
      </c>
      <c r="W7701">
        <f t="shared" ref="W7701:W7764" si="457">STANDARDIZE(U7701,U$16,U$17)</f>
        <v>1.7243603606473314</v>
      </c>
    </row>
    <row r="7702" spans="1:23" x14ac:dyDescent="0.3">
      <c r="A7702">
        <v>1</v>
      </c>
      <c r="T7702">
        <f t="shared" ref="T7702:T7765" si="458">T7701+2</f>
        <v>15365</v>
      </c>
      <c r="U7702">
        <v>10</v>
      </c>
      <c r="V7702">
        <f t="shared" si="456"/>
        <v>1.8121301763469964</v>
      </c>
      <c r="W7702">
        <f t="shared" si="457"/>
        <v>1.7243603606473314</v>
      </c>
    </row>
    <row r="7703" spans="1:23" x14ac:dyDescent="0.3">
      <c r="A7703">
        <v>8</v>
      </c>
      <c r="T7703">
        <f t="shared" si="458"/>
        <v>15367</v>
      </c>
      <c r="U7703">
        <v>10</v>
      </c>
      <c r="V7703">
        <f t="shared" si="456"/>
        <v>1.8137588525942598</v>
      </c>
      <c r="W7703">
        <f t="shared" si="457"/>
        <v>1.7243603606473314</v>
      </c>
    </row>
    <row r="7704" spans="1:23" x14ac:dyDescent="0.3">
      <c r="A7704">
        <v>4</v>
      </c>
      <c r="T7704">
        <f t="shared" si="458"/>
        <v>15369</v>
      </c>
      <c r="U7704">
        <v>10</v>
      </c>
      <c r="V7704">
        <f t="shared" si="456"/>
        <v>1.8153923542545665</v>
      </c>
      <c r="W7704">
        <f t="shared" si="457"/>
        <v>1.7243603606473314</v>
      </c>
    </row>
    <row r="7705" spans="1:23" x14ac:dyDescent="0.3">
      <c r="A7705">
        <v>6</v>
      </c>
      <c r="T7705">
        <f t="shared" si="458"/>
        <v>15371</v>
      </c>
      <c r="U7705">
        <v>10</v>
      </c>
      <c r="V7705">
        <f t="shared" si="456"/>
        <v>1.8170307143909024</v>
      </c>
      <c r="W7705">
        <f t="shared" si="457"/>
        <v>1.7243603606473314</v>
      </c>
    </row>
    <row r="7706" spans="1:23" x14ac:dyDescent="0.3">
      <c r="A7706">
        <v>3</v>
      </c>
      <c r="T7706">
        <f t="shared" si="458"/>
        <v>15373</v>
      </c>
      <c r="U7706">
        <v>10</v>
      </c>
      <c r="V7706">
        <f t="shared" si="456"/>
        <v>1.8186739664143967</v>
      </c>
      <c r="W7706">
        <f t="shared" si="457"/>
        <v>1.7243603606473314</v>
      </c>
    </row>
    <row r="7707" spans="1:23" x14ac:dyDescent="0.3">
      <c r="A7707">
        <v>4</v>
      </c>
      <c r="T7707">
        <f t="shared" si="458"/>
        <v>15375</v>
      </c>
      <c r="U7707">
        <v>10</v>
      </c>
      <c r="V7707">
        <f t="shared" si="456"/>
        <v>1.8203221440892796</v>
      </c>
      <c r="W7707">
        <f t="shared" si="457"/>
        <v>1.7243603606473314</v>
      </c>
    </row>
    <row r="7708" spans="1:23" x14ac:dyDescent="0.3">
      <c r="A7708">
        <v>4</v>
      </c>
      <c r="T7708">
        <f t="shared" si="458"/>
        <v>15377</v>
      </c>
      <c r="U7708">
        <v>10</v>
      </c>
      <c r="V7708">
        <f t="shared" si="456"/>
        <v>1.8219752815379149</v>
      </c>
      <c r="W7708">
        <f t="shared" si="457"/>
        <v>1.7243603606473314</v>
      </c>
    </row>
    <row r="7709" spans="1:23" x14ac:dyDescent="0.3">
      <c r="A7709">
        <v>10</v>
      </c>
      <c r="T7709">
        <f t="shared" si="458"/>
        <v>15379</v>
      </c>
      <c r="U7709">
        <v>10</v>
      </c>
      <c r="V7709">
        <f t="shared" si="456"/>
        <v>1.8236334132459535</v>
      </c>
      <c r="W7709">
        <f t="shared" si="457"/>
        <v>1.7243603606473314</v>
      </c>
    </row>
    <row r="7710" spans="1:23" x14ac:dyDescent="0.3">
      <c r="A7710">
        <v>5</v>
      </c>
      <c r="T7710">
        <f t="shared" si="458"/>
        <v>15381</v>
      </c>
      <c r="U7710">
        <v>10</v>
      </c>
      <c r="V7710">
        <f t="shared" si="456"/>
        <v>1.8252965740675553</v>
      </c>
      <c r="W7710">
        <f t="shared" si="457"/>
        <v>1.7243603606473314</v>
      </c>
    </row>
    <row r="7711" spans="1:23" x14ac:dyDescent="0.3">
      <c r="A7711">
        <v>9</v>
      </c>
      <c r="T7711">
        <f t="shared" si="458"/>
        <v>15383</v>
      </c>
      <c r="U7711">
        <v>10</v>
      </c>
      <c r="V7711">
        <f t="shared" si="456"/>
        <v>1.8269647992307099</v>
      </c>
      <c r="W7711">
        <f t="shared" si="457"/>
        <v>1.7243603606473314</v>
      </c>
    </row>
    <row r="7712" spans="1:23" x14ac:dyDescent="0.3">
      <c r="A7712">
        <v>4</v>
      </c>
      <c r="T7712">
        <f t="shared" si="458"/>
        <v>15385</v>
      </c>
      <c r="U7712">
        <v>10</v>
      </c>
      <c r="V7712">
        <f t="shared" si="456"/>
        <v>1.8286381243426684</v>
      </c>
      <c r="W7712">
        <f t="shared" si="457"/>
        <v>1.7243603606473314</v>
      </c>
    </row>
    <row r="7713" spans="1:23" x14ac:dyDescent="0.3">
      <c r="A7713">
        <v>7</v>
      </c>
      <c r="T7713">
        <f t="shared" si="458"/>
        <v>15387</v>
      </c>
      <c r="U7713">
        <v>10</v>
      </c>
      <c r="V7713">
        <f t="shared" si="456"/>
        <v>1.8303165853954577</v>
      </c>
      <c r="W7713">
        <f t="shared" si="457"/>
        <v>1.7243603606473314</v>
      </c>
    </row>
    <row r="7714" spans="1:23" x14ac:dyDescent="0.3">
      <c r="A7714">
        <v>5</v>
      </c>
      <c r="T7714">
        <f t="shared" si="458"/>
        <v>15389</v>
      </c>
      <c r="U7714">
        <v>10</v>
      </c>
      <c r="V7714">
        <f t="shared" si="456"/>
        <v>1.8320002187715025</v>
      </c>
      <c r="W7714">
        <f t="shared" si="457"/>
        <v>1.7243603606473314</v>
      </c>
    </row>
    <row r="7715" spans="1:23" x14ac:dyDescent="0.3">
      <c r="A7715">
        <v>6</v>
      </c>
      <c r="T7715">
        <f t="shared" si="458"/>
        <v>15391</v>
      </c>
      <c r="U7715">
        <v>10</v>
      </c>
      <c r="V7715">
        <f t="shared" si="456"/>
        <v>1.8336890612493579</v>
      </c>
      <c r="W7715">
        <f t="shared" si="457"/>
        <v>1.7243603606473314</v>
      </c>
    </row>
    <row r="7716" spans="1:23" x14ac:dyDescent="0.3">
      <c r="A7716">
        <v>8</v>
      </c>
      <c r="T7716">
        <f t="shared" si="458"/>
        <v>15393</v>
      </c>
      <c r="U7716">
        <v>10</v>
      </c>
      <c r="V7716">
        <f t="shared" si="456"/>
        <v>1.8353831500095368</v>
      </c>
      <c r="W7716">
        <f t="shared" si="457"/>
        <v>1.7243603606473314</v>
      </c>
    </row>
    <row r="7717" spans="1:23" x14ac:dyDescent="0.3">
      <c r="A7717">
        <v>9</v>
      </c>
      <c r="T7717">
        <f t="shared" si="458"/>
        <v>15395</v>
      </c>
      <c r="U7717">
        <v>10</v>
      </c>
      <c r="V7717">
        <f t="shared" si="456"/>
        <v>1.8370825226404481</v>
      </c>
      <c r="W7717">
        <f t="shared" si="457"/>
        <v>1.7243603606473314</v>
      </c>
    </row>
    <row r="7718" spans="1:23" x14ac:dyDescent="0.3">
      <c r="A7718">
        <v>2</v>
      </c>
      <c r="T7718">
        <f t="shared" si="458"/>
        <v>15397</v>
      </c>
      <c r="U7718">
        <v>10</v>
      </c>
      <c r="V7718">
        <f t="shared" si="456"/>
        <v>1.8387872171444553</v>
      </c>
      <c r="W7718">
        <f t="shared" si="457"/>
        <v>1.7243603606473314</v>
      </c>
    </row>
    <row r="7719" spans="1:23" x14ac:dyDescent="0.3">
      <c r="A7719">
        <v>4</v>
      </c>
      <c r="T7719">
        <f t="shared" si="458"/>
        <v>15399</v>
      </c>
      <c r="U7719">
        <v>10</v>
      </c>
      <c r="V7719">
        <f t="shared" si="456"/>
        <v>1.8404972719440384</v>
      </c>
      <c r="W7719">
        <f t="shared" si="457"/>
        <v>1.7243603606473314</v>
      </c>
    </row>
    <row r="7720" spans="1:23" x14ac:dyDescent="0.3">
      <c r="A7720">
        <v>3</v>
      </c>
      <c r="T7720">
        <f t="shared" si="458"/>
        <v>15401</v>
      </c>
      <c r="U7720">
        <v>10</v>
      </c>
      <c r="V7720">
        <f t="shared" si="456"/>
        <v>1.8422127258880694</v>
      </c>
      <c r="W7720">
        <f t="shared" si="457"/>
        <v>1.7243603606473314</v>
      </c>
    </row>
    <row r="7721" spans="1:23" x14ac:dyDescent="0.3">
      <c r="A7721">
        <v>5</v>
      </c>
      <c r="T7721">
        <f t="shared" si="458"/>
        <v>15403</v>
      </c>
      <c r="U7721">
        <v>10</v>
      </c>
      <c r="V7721">
        <f t="shared" si="456"/>
        <v>1.8439336182582184</v>
      </c>
      <c r="W7721">
        <f t="shared" si="457"/>
        <v>1.7243603606473314</v>
      </c>
    </row>
    <row r="7722" spans="1:23" x14ac:dyDescent="0.3">
      <c r="A7722">
        <v>7</v>
      </c>
      <c r="T7722">
        <f t="shared" si="458"/>
        <v>15405</v>
      </c>
      <c r="U7722">
        <v>10</v>
      </c>
      <c r="V7722">
        <f t="shared" si="456"/>
        <v>1.8456599887754732</v>
      </c>
      <c r="W7722">
        <f t="shared" si="457"/>
        <v>1.7243603606473314</v>
      </c>
    </row>
    <row r="7723" spans="1:23" x14ac:dyDescent="0.3">
      <c r="A7723">
        <v>9</v>
      </c>
      <c r="T7723">
        <f t="shared" si="458"/>
        <v>15407</v>
      </c>
      <c r="U7723">
        <v>10</v>
      </c>
      <c r="V7723">
        <f t="shared" si="456"/>
        <v>1.8473918776067768</v>
      </c>
      <c r="W7723">
        <f t="shared" si="457"/>
        <v>1.7243603606473314</v>
      </c>
    </row>
    <row r="7724" spans="1:23" x14ac:dyDescent="0.3">
      <c r="A7724">
        <v>1</v>
      </c>
      <c r="T7724">
        <f t="shared" si="458"/>
        <v>15409</v>
      </c>
      <c r="U7724">
        <v>10</v>
      </c>
      <c r="V7724">
        <f t="shared" si="456"/>
        <v>1.8491293253718102</v>
      </c>
      <c r="W7724">
        <f t="shared" si="457"/>
        <v>1.7243603606473314</v>
      </c>
    </row>
    <row r="7725" spans="1:23" x14ac:dyDescent="0.3">
      <c r="A7725">
        <v>6</v>
      </c>
      <c r="T7725">
        <f t="shared" si="458"/>
        <v>15411</v>
      </c>
      <c r="U7725">
        <v>10</v>
      </c>
      <c r="V7725">
        <f t="shared" si="456"/>
        <v>1.8508723731498771</v>
      </c>
      <c r="W7725">
        <f t="shared" si="457"/>
        <v>1.7243603606473314</v>
      </c>
    </row>
    <row r="7726" spans="1:23" x14ac:dyDescent="0.3">
      <c r="A7726">
        <v>7</v>
      </c>
      <c r="T7726">
        <f t="shared" si="458"/>
        <v>15413</v>
      </c>
      <c r="U7726">
        <v>10</v>
      </c>
      <c r="V7726">
        <f t="shared" si="456"/>
        <v>1.8526210624869566</v>
      </c>
      <c r="W7726">
        <f t="shared" si="457"/>
        <v>1.7243603606473314</v>
      </c>
    </row>
    <row r="7727" spans="1:23" x14ac:dyDescent="0.3">
      <c r="A7727">
        <v>10</v>
      </c>
      <c r="T7727">
        <f t="shared" si="458"/>
        <v>15415</v>
      </c>
      <c r="U7727">
        <v>10</v>
      </c>
      <c r="V7727">
        <f t="shared" si="456"/>
        <v>1.8543754354028588</v>
      </c>
      <c r="W7727">
        <f t="shared" si="457"/>
        <v>1.7243603606473314</v>
      </c>
    </row>
    <row r="7728" spans="1:23" x14ac:dyDescent="0.3">
      <c r="A7728">
        <v>8</v>
      </c>
      <c r="T7728">
        <f t="shared" si="458"/>
        <v>15417</v>
      </c>
      <c r="U7728">
        <v>10</v>
      </c>
      <c r="V7728">
        <f t="shared" si="456"/>
        <v>1.8561355343985366</v>
      </c>
      <c r="W7728">
        <f t="shared" si="457"/>
        <v>1.7243603606473314</v>
      </c>
    </row>
    <row r="7729" spans="1:23" x14ac:dyDescent="0.3">
      <c r="A7729">
        <v>3</v>
      </c>
      <c r="T7729">
        <f t="shared" si="458"/>
        <v>15419</v>
      </c>
      <c r="U7729">
        <v>10</v>
      </c>
      <c r="V7729">
        <f t="shared" si="456"/>
        <v>1.8579014024635394</v>
      </c>
      <c r="W7729">
        <f t="shared" si="457"/>
        <v>1.7243603606473314</v>
      </c>
    </row>
    <row r="7730" spans="1:23" x14ac:dyDescent="0.3">
      <c r="A7730">
        <v>8</v>
      </c>
      <c r="T7730">
        <f t="shared" si="458"/>
        <v>15421</v>
      </c>
      <c r="U7730">
        <v>10</v>
      </c>
      <c r="V7730">
        <f t="shared" si="456"/>
        <v>1.8596730830836103</v>
      </c>
      <c r="W7730">
        <f t="shared" si="457"/>
        <v>1.7243603606473314</v>
      </c>
    </row>
    <row r="7731" spans="1:23" x14ac:dyDescent="0.3">
      <c r="A7731">
        <v>3</v>
      </c>
      <c r="T7731">
        <f t="shared" si="458"/>
        <v>15423</v>
      </c>
      <c r="U7731">
        <v>10</v>
      </c>
      <c r="V7731">
        <f t="shared" si="456"/>
        <v>1.8614506202484213</v>
      </c>
      <c r="W7731">
        <f t="shared" si="457"/>
        <v>1.7243603606473314</v>
      </c>
    </row>
    <row r="7732" spans="1:23" x14ac:dyDescent="0.3">
      <c r="A7732">
        <v>9</v>
      </c>
      <c r="T7732">
        <f t="shared" si="458"/>
        <v>15425</v>
      </c>
      <c r="U7732">
        <v>10</v>
      </c>
      <c r="V7732">
        <f t="shared" si="456"/>
        <v>1.8632340584594864</v>
      </c>
      <c r="W7732">
        <f t="shared" si="457"/>
        <v>1.7243603606473314</v>
      </c>
    </row>
    <row r="7733" spans="1:23" x14ac:dyDescent="0.3">
      <c r="A7733">
        <v>2</v>
      </c>
      <c r="T7733">
        <f t="shared" si="458"/>
        <v>15427</v>
      </c>
      <c r="U7733">
        <v>10</v>
      </c>
      <c r="V7733">
        <f t="shared" si="456"/>
        <v>1.8650234427382091</v>
      </c>
      <c r="W7733">
        <f t="shared" si="457"/>
        <v>1.7243603606473314</v>
      </c>
    </row>
    <row r="7734" spans="1:23" x14ac:dyDescent="0.3">
      <c r="A7734">
        <v>7</v>
      </c>
      <c r="T7734">
        <f t="shared" si="458"/>
        <v>15429</v>
      </c>
      <c r="U7734">
        <v>10</v>
      </c>
      <c r="V7734">
        <f t="shared" si="456"/>
        <v>1.8668188186340897</v>
      </c>
      <c r="W7734">
        <f t="shared" si="457"/>
        <v>1.7243603606473314</v>
      </c>
    </row>
    <row r="7735" spans="1:23" x14ac:dyDescent="0.3">
      <c r="A7735">
        <v>3</v>
      </c>
      <c r="T7735">
        <f t="shared" si="458"/>
        <v>15431</v>
      </c>
      <c r="U7735">
        <v>10</v>
      </c>
      <c r="V7735">
        <f t="shared" si="456"/>
        <v>1.8686202322331169</v>
      </c>
      <c r="W7735">
        <f t="shared" si="457"/>
        <v>1.7243603606473314</v>
      </c>
    </row>
    <row r="7736" spans="1:23" x14ac:dyDescent="0.3">
      <c r="A7736">
        <v>6</v>
      </c>
      <c r="T7736">
        <f t="shared" si="458"/>
        <v>15433</v>
      </c>
      <c r="U7736">
        <v>10</v>
      </c>
      <c r="V7736">
        <f t="shared" si="456"/>
        <v>1.8704277301663053</v>
      </c>
      <c r="W7736">
        <f t="shared" si="457"/>
        <v>1.7243603606473314</v>
      </c>
    </row>
    <row r="7737" spans="1:23" x14ac:dyDescent="0.3">
      <c r="A7737">
        <v>5</v>
      </c>
      <c r="T7737">
        <f t="shared" si="458"/>
        <v>15435</v>
      </c>
      <c r="U7737">
        <v>10</v>
      </c>
      <c r="V7737">
        <f t="shared" si="456"/>
        <v>1.8722413596184124</v>
      </c>
      <c r="W7737">
        <f t="shared" si="457"/>
        <v>1.7243603606473314</v>
      </c>
    </row>
    <row r="7738" spans="1:23" x14ac:dyDescent="0.3">
      <c r="A7738">
        <v>3</v>
      </c>
      <c r="T7738">
        <f t="shared" si="458"/>
        <v>15437</v>
      </c>
      <c r="U7738">
        <v>10</v>
      </c>
      <c r="V7738">
        <f t="shared" si="456"/>
        <v>1.8740611683368384</v>
      </c>
      <c r="W7738">
        <f t="shared" si="457"/>
        <v>1.7243603606473314</v>
      </c>
    </row>
    <row r="7739" spans="1:23" x14ac:dyDescent="0.3">
      <c r="A7739">
        <v>7</v>
      </c>
      <c r="T7739">
        <f t="shared" si="458"/>
        <v>15439</v>
      </c>
      <c r="U7739">
        <v>10</v>
      </c>
      <c r="V7739">
        <f t="shared" si="456"/>
        <v>1.875887204640698</v>
      </c>
      <c r="W7739">
        <f t="shared" si="457"/>
        <v>1.7243603606473314</v>
      </c>
    </row>
    <row r="7740" spans="1:23" x14ac:dyDescent="0.3">
      <c r="A7740">
        <v>2</v>
      </c>
      <c r="T7740">
        <f t="shared" si="458"/>
        <v>15441</v>
      </c>
      <c r="U7740">
        <v>10</v>
      </c>
      <c r="V7740">
        <f t="shared" si="456"/>
        <v>1.8777195174300729</v>
      </c>
      <c r="W7740">
        <f t="shared" si="457"/>
        <v>1.7243603606473314</v>
      </c>
    </row>
    <row r="7741" spans="1:23" x14ac:dyDescent="0.3">
      <c r="A7741">
        <v>7</v>
      </c>
      <c r="T7741">
        <f t="shared" si="458"/>
        <v>15443</v>
      </c>
      <c r="U7741">
        <v>10</v>
      </c>
      <c r="V7741">
        <f t="shared" si="456"/>
        <v>1.8795581561954708</v>
      </c>
      <c r="W7741">
        <f t="shared" si="457"/>
        <v>1.7243603606473314</v>
      </c>
    </row>
    <row r="7742" spans="1:23" x14ac:dyDescent="0.3">
      <c r="A7742">
        <v>10</v>
      </c>
      <c r="T7742">
        <f t="shared" si="458"/>
        <v>15445</v>
      </c>
      <c r="U7742">
        <v>10</v>
      </c>
      <c r="V7742">
        <f t="shared" si="456"/>
        <v>1.881403171027463</v>
      </c>
      <c r="W7742">
        <f t="shared" si="457"/>
        <v>1.7243603606473314</v>
      </c>
    </row>
    <row r="7743" spans="1:23" x14ac:dyDescent="0.3">
      <c r="A7743">
        <v>2</v>
      </c>
      <c r="T7743">
        <f t="shared" si="458"/>
        <v>15447</v>
      </c>
      <c r="U7743">
        <v>10</v>
      </c>
      <c r="V7743">
        <f t="shared" si="456"/>
        <v>1.8832546126265173</v>
      </c>
      <c r="W7743">
        <f t="shared" si="457"/>
        <v>1.7243603606473314</v>
      </c>
    </row>
    <row r="7744" spans="1:23" x14ac:dyDescent="0.3">
      <c r="A7744">
        <v>7</v>
      </c>
      <c r="T7744">
        <f t="shared" si="458"/>
        <v>15449</v>
      </c>
      <c r="U7744">
        <v>10</v>
      </c>
      <c r="V7744">
        <f t="shared" si="456"/>
        <v>1.8851125323130575</v>
      </c>
      <c r="W7744">
        <f t="shared" si="457"/>
        <v>1.7243603606473314</v>
      </c>
    </row>
    <row r="7745" spans="1:23" x14ac:dyDescent="0.3">
      <c r="A7745">
        <v>3</v>
      </c>
      <c r="T7745">
        <f t="shared" si="458"/>
        <v>15451</v>
      </c>
      <c r="U7745">
        <v>10</v>
      </c>
      <c r="V7745">
        <f t="shared" si="456"/>
        <v>1.8869769820377083</v>
      </c>
      <c r="W7745">
        <f t="shared" si="457"/>
        <v>1.7243603606473314</v>
      </c>
    </row>
    <row r="7746" spans="1:23" x14ac:dyDescent="0.3">
      <c r="A7746">
        <v>3</v>
      </c>
      <c r="T7746">
        <f t="shared" si="458"/>
        <v>15453</v>
      </c>
      <c r="U7746">
        <v>10</v>
      </c>
      <c r="V7746">
        <f t="shared" si="456"/>
        <v>1.8888480143917588</v>
      </c>
      <c r="W7746">
        <f t="shared" si="457"/>
        <v>1.7243603606473314</v>
      </c>
    </row>
    <row r="7747" spans="1:23" x14ac:dyDescent="0.3">
      <c r="A7747">
        <v>3</v>
      </c>
      <c r="T7747">
        <f t="shared" si="458"/>
        <v>15455</v>
      </c>
      <c r="U7747">
        <v>10</v>
      </c>
      <c r="V7747">
        <f t="shared" si="456"/>
        <v>1.8907256826178604</v>
      </c>
      <c r="W7747">
        <f t="shared" si="457"/>
        <v>1.7243603606473314</v>
      </c>
    </row>
    <row r="7748" spans="1:23" x14ac:dyDescent="0.3">
      <c r="A7748">
        <v>2</v>
      </c>
      <c r="T7748">
        <f t="shared" si="458"/>
        <v>15457</v>
      </c>
      <c r="U7748">
        <v>10</v>
      </c>
      <c r="V7748">
        <f t="shared" si="456"/>
        <v>1.8926100406209339</v>
      </c>
      <c r="W7748">
        <f t="shared" si="457"/>
        <v>1.7243603606473314</v>
      </c>
    </row>
    <row r="7749" spans="1:23" x14ac:dyDescent="0.3">
      <c r="A7749">
        <v>8</v>
      </c>
      <c r="T7749">
        <f t="shared" si="458"/>
        <v>15459</v>
      </c>
      <c r="U7749">
        <v>10</v>
      </c>
      <c r="V7749">
        <f t="shared" si="456"/>
        <v>1.8945011429793062</v>
      </c>
      <c r="W7749">
        <f t="shared" si="457"/>
        <v>1.7243603606473314</v>
      </c>
    </row>
    <row r="7750" spans="1:23" x14ac:dyDescent="0.3">
      <c r="A7750">
        <v>3</v>
      </c>
      <c r="T7750">
        <f t="shared" si="458"/>
        <v>15461</v>
      </c>
      <c r="U7750">
        <v>10</v>
      </c>
      <c r="V7750">
        <f t="shared" si="456"/>
        <v>1.8963990449561019</v>
      </c>
      <c r="W7750">
        <f t="shared" si="457"/>
        <v>1.7243603606473314</v>
      </c>
    </row>
    <row r="7751" spans="1:23" x14ac:dyDescent="0.3">
      <c r="A7751">
        <v>8</v>
      </c>
      <c r="T7751">
        <f t="shared" si="458"/>
        <v>15463</v>
      </c>
      <c r="U7751">
        <v>10</v>
      </c>
      <c r="V7751">
        <f t="shared" si="456"/>
        <v>1.8983038025108581</v>
      </c>
      <c r="W7751">
        <f t="shared" si="457"/>
        <v>1.7243603606473314</v>
      </c>
    </row>
    <row r="7752" spans="1:23" x14ac:dyDescent="0.3">
      <c r="A7752">
        <v>7</v>
      </c>
      <c r="T7752">
        <f t="shared" si="458"/>
        <v>15465</v>
      </c>
      <c r="U7752">
        <v>10</v>
      </c>
      <c r="V7752">
        <f t="shared" si="456"/>
        <v>1.9002154723113944</v>
      </c>
      <c r="W7752">
        <f t="shared" si="457"/>
        <v>1.7243603606473314</v>
      </c>
    </row>
    <row r="7753" spans="1:23" x14ac:dyDescent="0.3">
      <c r="A7753">
        <v>4</v>
      </c>
      <c r="T7753">
        <f t="shared" si="458"/>
        <v>15467</v>
      </c>
      <c r="U7753">
        <v>10</v>
      </c>
      <c r="V7753">
        <f t="shared" si="456"/>
        <v>1.9021341117459498</v>
      </c>
      <c r="W7753">
        <f t="shared" si="457"/>
        <v>1.7243603606473314</v>
      </c>
    </row>
    <row r="7754" spans="1:23" x14ac:dyDescent="0.3">
      <c r="A7754">
        <v>9</v>
      </c>
      <c r="T7754">
        <f t="shared" si="458"/>
        <v>15469</v>
      </c>
      <c r="U7754">
        <v>10</v>
      </c>
      <c r="V7754">
        <f t="shared" si="456"/>
        <v>1.904059778935558</v>
      </c>
      <c r="W7754">
        <f t="shared" si="457"/>
        <v>1.7243603606473314</v>
      </c>
    </row>
    <row r="7755" spans="1:23" x14ac:dyDescent="0.3">
      <c r="A7755">
        <v>4</v>
      </c>
      <c r="T7755">
        <f t="shared" si="458"/>
        <v>15471</v>
      </c>
      <c r="U7755">
        <v>10</v>
      </c>
      <c r="V7755">
        <f t="shared" si="456"/>
        <v>1.9059925327467182</v>
      </c>
      <c r="W7755">
        <f t="shared" si="457"/>
        <v>1.7243603606473314</v>
      </c>
    </row>
    <row r="7756" spans="1:23" x14ac:dyDescent="0.3">
      <c r="A7756">
        <v>0</v>
      </c>
      <c r="T7756">
        <f t="shared" si="458"/>
        <v>15473</v>
      </c>
      <c r="U7756">
        <v>10</v>
      </c>
      <c r="V7756">
        <f t="shared" si="456"/>
        <v>1.9079324328043237</v>
      </c>
      <c r="W7756">
        <f t="shared" si="457"/>
        <v>1.7243603606473314</v>
      </c>
    </row>
    <row r="7757" spans="1:23" x14ac:dyDescent="0.3">
      <c r="A7757">
        <v>8</v>
      </c>
      <c r="T7757">
        <f t="shared" si="458"/>
        <v>15475</v>
      </c>
      <c r="U7757">
        <v>10</v>
      </c>
      <c r="V7757">
        <f t="shared" si="456"/>
        <v>1.9098795395048764</v>
      </c>
      <c r="W7757">
        <f t="shared" si="457"/>
        <v>1.7243603606473314</v>
      </c>
    </row>
    <row r="7758" spans="1:23" x14ac:dyDescent="0.3">
      <c r="A7758">
        <v>4</v>
      </c>
      <c r="T7758">
        <f t="shared" si="458"/>
        <v>15477</v>
      </c>
      <c r="U7758">
        <v>10</v>
      </c>
      <c r="V7758">
        <f t="shared" si="456"/>
        <v>1.9118339140300031</v>
      </c>
      <c r="W7758">
        <f t="shared" si="457"/>
        <v>1.7243603606473314</v>
      </c>
    </row>
    <row r="7759" spans="1:23" x14ac:dyDescent="0.3">
      <c r="A7759">
        <v>8</v>
      </c>
      <c r="T7759">
        <f t="shared" si="458"/>
        <v>15479</v>
      </c>
      <c r="U7759">
        <v>10</v>
      </c>
      <c r="V7759">
        <f t="shared" si="456"/>
        <v>1.9137956183602598</v>
      </c>
      <c r="W7759">
        <f t="shared" si="457"/>
        <v>1.7243603606473314</v>
      </c>
    </row>
    <row r="7760" spans="1:23" x14ac:dyDescent="0.3">
      <c r="A7760">
        <v>7</v>
      </c>
      <c r="T7760">
        <f t="shared" si="458"/>
        <v>15481</v>
      </c>
      <c r="U7760">
        <v>10</v>
      </c>
      <c r="V7760">
        <f t="shared" si="456"/>
        <v>1.9157647152892376</v>
      </c>
      <c r="W7760">
        <f t="shared" si="457"/>
        <v>1.7243603606473314</v>
      </c>
    </row>
    <row r="7761" spans="1:23" x14ac:dyDescent="0.3">
      <c r="A7761">
        <v>1</v>
      </c>
      <c r="T7761">
        <f t="shared" si="458"/>
        <v>15483</v>
      </c>
      <c r="U7761">
        <v>10</v>
      </c>
      <c r="V7761">
        <f t="shared" si="456"/>
        <v>1.9177412684380046</v>
      </c>
      <c r="W7761">
        <f t="shared" si="457"/>
        <v>1.7243603606473314</v>
      </c>
    </row>
    <row r="7762" spans="1:23" x14ac:dyDescent="0.3">
      <c r="A7762">
        <v>8</v>
      </c>
      <c r="T7762">
        <f t="shared" si="458"/>
        <v>15485</v>
      </c>
      <c r="U7762">
        <v>10</v>
      </c>
      <c r="V7762">
        <f t="shared" si="456"/>
        <v>1.919725342269851</v>
      </c>
      <c r="W7762">
        <f t="shared" si="457"/>
        <v>1.7243603606473314</v>
      </c>
    </row>
    <row r="7763" spans="1:23" x14ac:dyDescent="0.3">
      <c r="A7763">
        <v>6</v>
      </c>
      <c r="T7763">
        <f t="shared" si="458"/>
        <v>15487</v>
      </c>
      <c r="U7763">
        <v>10</v>
      </c>
      <c r="V7763">
        <f t="shared" si="456"/>
        <v>1.9217170021053691</v>
      </c>
      <c r="W7763">
        <f t="shared" si="457"/>
        <v>1.7243603606473314</v>
      </c>
    </row>
    <row r="7764" spans="1:23" x14ac:dyDescent="0.3">
      <c r="A7764">
        <v>4</v>
      </c>
      <c r="T7764">
        <f t="shared" si="458"/>
        <v>15489</v>
      </c>
      <c r="U7764">
        <v>10</v>
      </c>
      <c r="V7764">
        <f t="shared" si="456"/>
        <v>1.9237163141378877</v>
      </c>
      <c r="W7764">
        <f t="shared" si="457"/>
        <v>1.7243603606473314</v>
      </c>
    </row>
    <row r="7765" spans="1:23" x14ac:dyDescent="0.3">
      <c r="A7765">
        <v>2</v>
      </c>
      <c r="T7765">
        <f t="shared" si="458"/>
        <v>15491</v>
      </c>
      <c r="U7765">
        <v>10</v>
      </c>
      <c r="V7765">
        <f t="shared" ref="V7765:V7828" si="459">_xlfn.NORM.S.INV(T7765/V$15)</f>
        <v>1.9257233454492433</v>
      </c>
      <c r="W7765">
        <f t="shared" ref="W7765:W7828" si="460">STANDARDIZE(U7765,U$16,U$17)</f>
        <v>1.7243603606473314</v>
      </c>
    </row>
    <row r="7766" spans="1:23" x14ac:dyDescent="0.3">
      <c r="A7766">
        <v>2</v>
      </c>
      <c r="T7766">
        <f t="shared" ref="T7766:T7829" si="461">T7765+2</f>
        <v>15493</v>
      </c>
      <c r="U7766">
        <v>10</v>
      </c>
      <c r="V7766">
        <f t="shared" si="459"/>
        <v>1.927738164025911</v>
      </c>
      <c r="W7766">
        <f t="shared" si="460"/>
        <v>1.7243603606473314</v>
      </c>
    </row>
    <row r="7767" spans="1:23" x14ac:dyDescent="0.3">
      <c r="A7767">
        <v>1</v>
      </c>
      <c r="T7767">
        <f t="shared" si="461"/>
        <v>15495</v>
      </c>
      <c r="U7767">
        <v>10</v>
      </c>
      <c r="V7767">
        <f t="shared" si="459"/>
        <v>1.9297608387755196</v>
      </c>
      <c r="W7767">
        <f t="shared" si="460"/>
        <v>1.7243603606473314</v>
      </c>
    </row>
    <row r="7768" spans="1:23" x14ac:dyDescent="0.3">
      <c r="A7768">
        <v>8</v>
      </c>
      <c r="T7768">
        <f t="shared" si="461"/>
        <v>15497</v>
      </c>
      <c r="U7768">
        <v>10</v>
      </c>
      <c r="V7768">
        <f t="shared" si="459"/>
        <v>1.9317914395437357</v>
      </c>
      <c r="W7768">
        <f t="shared" si="460"/>
        <v>1.7243603606473314</v>
      </c>
    </row>
    <row r="7769" spans="1:23" x14ac:dyDescent="0.3">
      <c r="A7769">
        <v>1</v>
      </c>
      <c r="T7769">
        <f t="shared" si="461"/>
        <v>15499</v>
      </c>
      <c r="U7769">
        <v>10</v>
      </c>
      <c r="V7769">
        <f t="shared" si="459"/>
        <v>1.9338300371315318</v>
      </c>
      <c r="W7769">
        <f t="shared" si="460"/>
        <v>1.7243603606473314</v>
      </c>
    </row>
    <row r="7770" spans="1:23" x14ac:dyDescent="0.3">
      <c r="A7770">
        <v>10</v>
      </c>
      <c r="T7770">
        <f t="shared" si="461"/>
        <v>15501</v>
      </c>
      <c r="U7770">
        <v>10</v>
      </c>
      <c r="V7770">
        <f t="shared" si="459"/>
        <v>1.9358767033128776</v>
      </c>
      <c r="W7770">
        <f t="shared" si="460"/>
        <v>1.7243603606473314</v>
      </c>
    </row>
    <row r="7771" spans="1:23" x14ac:dyDescent="0.3">
      <c r="A7771">
        <v>2</v>
      </c>
      <c r="T7771">
        <f t="shared" si="461"/>
        <v>15503</v>
      </c>
      <c r="U7771">
        <v>10</v>
      </c>
      <c r="V7771">
        <f t="shared" si="459"/>
        <v>1.9379315108528292</v>
      </c>
      <c r="W7771">
        <f t="shared" si="460"/>
        <v>1.7243603606473314</v>
      </c>
    </row>
    <row r="7772" spans="1:23" x14ac:dyDescent="0.3">
      <c r="A7772">
        <v>4</v>
      </c>
      <c r="T7772">
        <f t="shared" si="461"/>
        <v>15505</v>
      </c>
      <c r="U7772">
        <v>10</v>
      </c>
      <c r="V7772">
        <f t="shared" si="459"/>
        <v>1.9399945335260369</v>
      </c>
      <c r="W7772">
        <f t="shared" si="460"/>
        <v>1.7243603606473314</v>
      </c>
    </row>
    <row r="7773" spans="1:23" x14ac:dyDescent="0.3">
      <c r="A7773">
        <v>3</v>
      </c>
      <c r="T7773">
        <f t="shared" si="461"/>
        <v>15507</v>
      </c>
      <c r="U7773">
        <v>10</v>
      </c>
      <c r="V7773">
        <f t="shared" si="459"/>
        <v>1.9420658461357136</v>
      </c>
      <c r="W7773">
        <f t="shared" si="460"/>
        <v>1.7243603606473314</v>
      </c>
    </row>
    <row r="7774" spans="1:23" x14ac:dyDescent="0.3">
      <c r="A7774">
        <v>10</v>
      </c>
      <c r="T7774">
        <f t="shared" si="461"/>
        <v>15509</v>
      </c>
      <c r="U7774">
        <v>10</v>
      </c>
      <c r="V7774">
        <f t="shared" si="459"/>
        <v>1.9441455245330297</v>
      </c>
      <c r="W7774">
        <f t="shared" si="460"/>
        <v>1.7243603606473314</v>
      </c>
    </row>
    <row r="7775" spans="1:23" x14ac:dyDescent="0.3">
      <c r="A7775">
        <v>5</v>
      </c>
      <c r="T7775">
        <f t="shared" si="461"/>
        <v>15511</v>
      </c>
      <c r="U7775">
        <v>10</v>
      </c>
      <c r="V7775">
        <f t="shared" si="459"/>
        <v>1.9462336456369784</v>
      </c>
      <c r="W7775">
        <f t="shared" si="460"/>
        <v>1.7243603606473314</v>
      </c>
    </row>
    <row r="7776" spans="1:23" x14ac:dyDescent="0.3">
      <c r="A7776">
        <v>1</v>
      </c>
      <c r="T7776">
        <f t="shared" si="461"/>
        <v>15513</v>
      </c>
      <c r="U7776">
        <v>10</v>
      </c>
      <c r="V7776">
        <f t="shared" si="459"/>
        <v>1.948330287454723</v>
      </c>
      <c r="W7776">
        <f t="shared" si="460"/>
        <v>1.7243603606473314</v>
      </c>
    </row>
    <row r="7777" spans="1:23" x14ac:dyDescent="0.3">
      <c r="A7777">
        <v>4</v>
      </c>
      <c r="T7777">
        <f t="shared" si="461"/>
        <v>15515</v>
      </c>
      <c r="U7777">
        <v>10</v>
      </c>
      <c r="V7777">
        <f t="shared" si="459"/>
        <v>1.9504355291024269</v>
      </c>
      <c r="W7777">
        <f t="shared" si="460"/>
        <v>1.7243603606473314</v>
      </c>
    </row>
    <row r="7778" spans="1:23" x14ac:dyDescent="0.3">
      <c r="A7778">
        <v>1</v>
      </c>
      <c r="T7778">
        <f t="shared" si="461"/>
        <v>15517</v>
      </c>
      <c r="U7778">
        <v>10</v>
      </c>
      <c r="V7778">
        <f t="shared" si="459"/>
        <v>1.9525494508265784</v>
      </c>
      <c r="W7778">
        <f t="shared" si="460"/>
        <v>1.7243603606473314</v>
      </c>
    </row>
    <row r="7779" spans="1:23" x14ac:dyDescent="0.3">
      <c r="A7779">
        <v>3</v>
      </c>
      <c r="T7779">
        <f t="shared" si="461"/>
        <v>15519</v>
      </c>
      <c r="U7779">
        <v>10</v>
      </c>
      <c r="V7779">
        <f t="shared" si="459"/>
        <v>1.9546721340258599</v>
      </c>
      <c r="W7779">
        <f t="shared" si="460"/>
        <v>1.7243603606473314</v>
      </c>
    </row>
    <row r="7780" spans="1:23" x14ac:dyDescent="0.3">
      <c r="A7780">
        <v>7</v>
      </c>
      <c r="T7780">
        <f t="shared" si="461"/>
        <v>15521</v>
      </c>
      <c r="U7780">
        <v>10</v>
      </c>
      <c r="V7780">
        <f t="shared" si="459"/>
        <v>1.956803661273526</v>
      </c>
      <c r="W7780">
        <f t="shared" si="460"/>
        <v>1.7243603606473314</v>
      </c>
    </row>
    <row r="7781" spans="1:23" x14ac:dyDescent="0.3">
      <c r="A7781">
        <v>3</v>
      </c>
      <c r="T7781">
        <f t="shared" si="461"/>
        <v>15523</v>
      </c>
      <c r="U7781">
        <v>10</v>
      </c>
      <c r="V7781">
        <f t="shared" si="459"/>
        <v>1.9589441163403349</v>
      </c>
      <c r="W7781">
        <f t="shared" si="460"/>
        <v>1.7243603606473314</v>
      </c>
    </row>
    <row r="7782" spans="1:23" x14ac:dyDescent="0.3">
      <c r="A7782">
        <v>9</v>
      </c>
      <c r="T7782">
        <f t="shared" si="461"/>
        <v>15525</v>
      </c>
      <c r="U7782">
        <v>10</v>
      </c>
      <c r="V7782">
        <f t="shared" si="459"/>
        <v>1.961093584218065</v>
      </c>
      <c r="W7782">
        <f t="shared" si="460"/>
        <v>1.7243603606473314</v>
      </c>
    </row>
    <row r="7783" spans="1:23" x14ac:dyDescent="0.3">
      <c r="A7783">
        <v>10</v>
      </c>
      <c r="T7783">
        <f t="shared" si="461"/>
        <v>15527</v>
      </c>
      <c r="U7783">
        <v>10</v>
      </c>
      <c r="V7783">
        <f t="shared" si="459"/>
        <v>1.9632521511435832</v>
      </c>
      <c r="W7783">
        <f t="shared" si="460"/>
        <v>1.7243603606473314</v>
      </c>
    </row>
    <row r="7784" spans="1:23" x14ac:dyDescent="0.3">
      <c r="A7784">
        <v>9</v>
      </c>
      <c r="T7784">
        <f t="shared" si="461"/>
        <v>15529</v>
      </c>
      <c r="U7784">
        <v>10</v>
      </c>
      <c r="V7784">
        <f t="shared" si="459"/>
        <v>1.965419904623545</v>
      </c>
      <c r="W7784">
        <f t="shared" si="460"/>
        <v>1.7243603606473314</v>
      </c>
    </row>
    <row r="7785" spans="1:23" x14ac:dyDescent="0.3">
      <c r="A7785">
        <v>7</v>
      </c>
      <c r="T7785">
        <f t="shared" si="461"/>
        <v>15531</v>
      </c>
      <c r="U7785">
        <v>10</v>
      </c>
      <c r="V7785">
        <f t="shared" si="459"/>
        <v>1.9675969334596886</v>
      </c>
      <c r="W7785">
        <f t="shared" si="460"/>
        <v>1.7243603606473314</v>
      </c>
    </row>
    <row r="7786" spans="1:23" x14ac:dyDescent="0.3">
      <c r="A7786">
        <v>4</v>
      </c>
      <c r="T7786">
        <f t="shared" si="461"/>
        <v>15533</v>
      </c>
      <c r="U7786">
        <v>10</v>
      </c>
      <c r="V7786">
        <f t="shared" si="459"/>
        <v>1.9697833277747747</v>
      </c>
      <c r="W7786">
        <f t="shared" si="460"/>
        <v>1.7243603606473314</v>
      </c>
    </row>
    <row r="7787" spans="1:23" x14ac:dyDescent="0.3">
      <c r="A7787">
        <v>5</v>
      </c>
      <c r="T7787">
        <f t="shared" si="461"/>
        <v>15535</v>
      </c>
      <c r="U7787">
        <v>10</v>
      </c>
      <c r="V7787">
        <f t="shared" si="459"/>
        <v>1.9719791790391898</v>
      </c>
      <c r="W7787">
        <f t="shared" si="460"/>
        <v>1.7243603606473314</v>
      </c>
    </row>
    <row r="7788" spans="1:23" x14ac:dyDescent="0.3">
      <c r="A7788">
        <v>4</v>
      </c>
      <c r="T7788">
        <f t="shared" si="461"/>
        <v>15537</v>
      </c>
      <c r="U7788">
        <v>10</v>
      </c>
      <c r="V7788">
        <f t="shared" si="459"/>
        <v>1.9741845800982172</v>
      </c>
      <c r="W7788">
        <f t="shared" si="460"/>
        <v>1.7243603606473314</v>
      </c>
    </row>
    <row r="7789" spans="1:23" x14ac:dyDescent="0.3">
      <c r="A7789">
        <v>7</v>
      </c>
      <c r="T7789">
        <f t="shared" si="461"/>
        <v>15539</v>
      </c>
      <c r="U7789">
        <v>10</v>
      </c>
      <c r="V7789">
        <f t="shared" si="459"/>
        <v>1.9763996252000007</v>
      </c>
      <c r="W7789">
        <f t="shared" si="460"/>
        <v>1.7243603606473314</v>
      </c>
    </row>
    <row r="7790" spans="1:23" x14ac:dyDescent="0.3">
      <c r="A7790">
        <v>5</v>
      </c>
      <c r="T7790">
        <f t="shared" si="461"/>
        <v>15541</v>
      </c>
      <c r="U7790">
        <v>10</v>
      </c>
      <c r="V7790">
        <f t="shared" si="459"/>
        <v>1.9786244100242454</v>
      </c>
      <c r="W7790">
        <f t="shared" si="460"/>
        <v>1.7243603606473314</v>
      </c>
    </row>
    <row r="7791" spans="1:23" x14ac:dyDescent="0.3">
      <c r="A7791">
        <v>1</v>
      </c>
      <c r="T7791">
        <f t="shared" si="461"/>
        <v>15543</v>
      </c>
      <c r="U7791">
        <v>10</v>
      </c>
      <c r="V7791">
        <f t="shared" si="459"/>
        <v>1.980859031711643</v>
      </c>
      <c r="W7791">
        <f t="shared" si="460"/>
        <v>1.7243603606473314</v>
      </c>
    </row>
    <row r="7792" spans="1:23" x14ac:dyDescent="0.3">
      <c r="A7792">
        <v>2</v>
      </c>
      <c r="T7792">
        <f t="shared" si="461"/>
        <v>15545</v>
      </c>
      <c r="U7792">
        <v>10</v>
      </c>
      <c r="V7792">
        <f t="shared" si="459"/>
        <v>1.9831035888940616</v>
      </c>
      <c r="W7792">
        <f t="shared" si="460"/>
        <v>1.7243603606473314</v>
      </c>
    </row>
    <row r="7793" spans="1:23" x14ac:dyDescent="0.3">
      <c r="A7793">
        <v>8</v>
      </c>
      <c r="T7793">
        <f t="shared" si="461"/>
        <v>15547</v>
      </c>
      <c r="U7793">
        <v>10</v>
      </c>
      <c r="V7793">
        <f t="shared" si="459"/>
        <v>1.985358181725543</v>
      </c>
      <c r="W7793">
        <f t="shared" si="460"/>
        <v>1.7243603606473314</v>
      </c>
    </row>
    <row r="7794" spans="1:23" x14ac:dyDescent="0.3">
      <c r="A7794">
        <v>0</v>
      </c>
      <c r="T7794">
        <f t="shared" si="461"/>
        <v>15549</v>
      </c>
      <c r="U7794">
        <v>10</v>
      </c>
      <c r="V7794">
        <f t="shared" si="459"/>
        <v>1.9876229119140902</v>
      </c>
      <c r="W7794">
        <f t="shared" si="460"/>
        <v>1.7243603606473314</v>
      </c>
    </row>
    <row r="7795" spans="1:23" x14ac:dyDescent="0.3">
      <c r="A7795">
        <v>5</v>
      </c>
      <c r="T7795">
        <f t="shared" si="461"/>
        <v>15551</v>
      </c>
      <c r="U7795">
        <v>10</v>
      </c>
      <c r="V7795">
        <f t="shared" si="459"/>
        <v>1.9898978827543032</v>
      </c>
      <c r="W7795">
        <f t="shared" si="460"/>
        <v>1.7243603606473314</v>
      </c>
    </row>
    <row r="7796" spans="1:23" x14ac:dyDescent="0.3">
      <c r="A7796">
        <v>2</v>
      </c>
      <c r="T7796">
        <f t="shared" si="461"/>
        <v>15553</v>
      </c>
      <c r="U7796">
        <v>10</v>
      </c>
      <c r="V7796">
        <f t="shared" si="459"/>
        <v>1.99218319916089</v>
      </c>
      <c r="W7796">
        <f t="shared" si="460"/>
        <v>1.7243603606473314</v>
      </c>
    </row>
    <row r="7797" spans="1:23" x14ac:dyDescent="0.3">
      <c r="A7797">
        <v>10</v>
      </c>
      <c r="T7797">
        <f t="shared" si="461"/>
        <v>15555</v>
      </c>
      <c r="U7797">
        <v>10</v>
      </c>
      <c r="V7797">
        <f t="shared" si="459"/>
        <v>1.9944789677030601</v>
      </c>
      <c r="W7797">
        <f t="shared" si="460"/>
        <v>1.7243603606473314</v>
      </c>
    </row>
    <row r="7798" spans="1:23" x14ac:dyDescent="0.3">
      <c r="A7798">
        <v>10</v>
      </c>
      <c r="T7798">
        <f t="shared" si="461"/>
        <v>15557</v>
      </c>
      <c r="U7798">
        <v>10</v>
      </c>
      <c r="V7798">
        <f t="shared" si="459"/>
        <v>1.9967852966398372</v>
      </c>
      <c r="W7798">
        <f t="shared" si="460"/>
        <v>1.7243603606473314</v>
      </c>
    </row>
    <row r="7799" spans="1:23" x14ac:dyDescent="0.3">
      <c r="A7799">
        <v>2</v>
      </c>
      <c r="T7799">
        <f t="shared" si="461"/>
        <v>15559</v>
      </c>
      <c r="U7799">
        <v>10</v>
      </c>
      <c r="V7799">
        <f t="shared" si="459"/>
        <v>1.9991022959563436</v>
      </c>
      <c r="W7799">
        <f t="shared" si="460"/>
        <v>1.7243603606473314</v>
      </c>
    </row>
    <row r="7800" spans="1:23" x14ac:dyDescent="0.3">
      <c r="A7800">
        <v>3</v>
      </c>
      <c r="T7800">
        <f t="shared" si="461"/>
        <v>15561</v>
      </c>
      <c r="U7800">
        <v>10</v>
      </c>
      <c r="V7800">
        <f t="shared" si="459"/>
        <v>2.0014300774010518</v>
      </c>
      <c r="W7800">
        <f t="shared" si="460"/>
        <v>1.7243603606473314</v>
      </c>
    </row>
    <row r="7801" spans="1:23" x14ac:dyDescent="0.3">
      <c r="A7801">
        <v>1</v>
      </c>
      <c r="T7801">
        <f t="shared" si="461"/>
        <v>15563</v>
      </c>
      <c r="U7801">
        <v>10</v>
      </c>
      <c r="V7801">
        <f t="shared" si="459"/>
        <v>2.0037687545240503</v>
      </c>
      <c r="W7801">
        <f t="shared" si="460"/>
        <v>1.7243603606473314</v>
      </c>
    </row>
    <row r="7802" spans="1:23" x14ac:dyDescent="0.3">
      <c r="A7802">
        <v>1</v>
      </c>
      <c r="T7802">
        <f t="shared" si="461"/>
        <v>15565</v>
      </c>
      <c r="U7802">
        <v>10</v>
      </c>
      <c r="V7802">
        <f t="shared" si="459"/>
        <v>2.0061184427163825</v>
      </c>
      <c r="W7802">
        <f t="shared" si="460"/>
        <v>1.7243603606473314</v>
      </c>
    </row>
    <row r="7803" spans="1:23" x14ac:dyDescent="0.3">
      <c r="A7803">
        <v>9</v>
      </c>
      <c r="T7803">
        <f t="shared" si="461"/>
        <v>15567</v>
      </c>
      <c r="U7803">
        <v>10</v>
      </c>
      <c r="V7803">
        <f t="shared" si="459"/>
        <v>2.0084792592504401</v>
      </c>
      <c r="W7803">
        <f t="shared" si="460"/>
        <v>1.7243603606473314</v>
      </c>
    </row>
    <row r="7804" spans="1:23" x14ac:dyDescent="0.3">
      <c r="A7804">
        <v>7</v>
      </c>
      <c r="T7804">
        <f t="shared" si="461"/>
        <v>15569</v>
      </c>
      <c r="U7804">
        <v>10</v>
      </c>
      <c r="V7804">
        <f t="shared" si="459"/>
        <v>2.0108513233214933</v>
      </c>
      <c r="W7804">
        <f t="shared" si="460"/>
        <v>1.7243603606473314</v>
      </c>
    </row>
    <row r="7805" spans="1:23" x14ac:dyDescent="0.3">
      <c r="A7805">
        <v>9</v>
      </c>
      <c r="T7805">
        <f t="shared" si="461"/>
        <v>15571</v>
      </c>
      <c r="U7805">
        <v>10</v>
      </c>
      <c r="V7805">
        <f t="shared" si="459"/>
        <v>2.0132347560903892</v>
      </c>
      <c r="W7805">
        <f t="shared" si="460"/>
        <v>1.7243603606473314</v>
      </c>
    </row>
    <row r="7806" spans="1:23" x14ac:dyDescent="0.3">
      <c r="A7806">
        <v>8</v>
      </c>
      <c r="T7806">
        <f t="shared" si="461"/>
        <v>15573</v>
      </c>
      <c r="U7806">
        <v>10</v>
      </c>
      <c r="V7806">
        <f t="shared" si="459"/>
        <v>2.0156296807274248</v>
      </c>
      <c r="W7806">
        <f t="shared" si="460"/>
        <v>1.7243603606473314</v>
      </c>
    </row>
    <row r="7807" spans="1:23" x14ac:dyDescent="0.3">
      <c r="A7807">
        <v>9</v>
      </c>
      <c r="T7807">
        <f t="shared" si="461"/>
        <v>15575</v>
      </c>
      <c r="U7807">
        <v>10</v>
      </c>
      <c r="V7807">
        <f t="shared" si="459"/>
        <v>2.0180362224574715</v>
      </c>
      <c r="W7807">
        <f t="shared" si="460"/>
        <v>1.7243603606473314</v>
      </c>
    </row>
    <row r="7808" spans="1:23" x14ac:dyDescent="0.3">
      <c r="A7808">
        <v>10</v>
      </c>
      <c r="T7808">
        <f t="shared" si="461"/>
        <v>15577</v>
      </c>
      <c r="U7808">
        <v>10</v>
      </c>
      <c r="V7808">
        <f t="shared" si="459"/>
        <v>2.0204545086063885</v>
      </c>
      <c r="W7808">
        <f t="shared" si="460"/>
        <v>1.7243603606473314</v>
      </c>
    </row>
    <row r="7809" spans="1:23" x14ac:dyDescent="0.3">
      <c r="A7809">
        <v>1</v>
      </c>
      <c r="T7809">
        <f t="shared" si="461"/>
        <v>15579</v>
      </c>
      <c r="U7809">
        <v>10</v>
      </c>
      <c r="V7809">
        <f t="shared" si="459"/>
        <v>2.0228846686487452</v>
      </c>
      <c r="W7809">
        <f t="shared" si="460"/>
        <v>1.7243603606473314</v>
      </c>
    </row>
    <row r="7810" spans="1:23" x14ac:dyDescent="0.3">
      <c r="A7810">
        <v>9</v>
      </c>
      <c r="T7810">
        <f t="shared" si="461"/>
        <v>15581</v>
      </c>
      <c r="U7810">
        <v>10</v>
      </c>
      <c r="V7810">
        <f t="shared" si="459"/>
        <v>2.0253268342569157</v>
      </c>
      <c r="W7810">
        <f t="shared" si="460"/>
        <v>1.7243603606473314</v>
      </c>
    </row>
    <row r="7811" spans="1:23" x14ac:dyDescent="0.3">
      <c r="A7811">
        <v>10</v>
      </c>
      <c r="T7811">
        <f t="shared" si="461"/>
        <v>15583</v>
      </c>
      <c r="U7811">
        <v>10</v>
      </c>
      <c r="V7811">
        <f t="shared" si="459"/>
        <v>2.0277811393516121</v>
      </c>
      <c r="W7811">
        <f t="shared" si="460"/>
        <v>1.7243603606473314</v>
      </c>
    </row>
    <row r="7812" spans="1:23" x14ac:dyDescent="0.3">
      <c r="A7812">
        <v>1</v>
      </c>
      <c r="T7812">
        <f t="shared" si="461"/>
        <v>15585</v>
      </c>
      <c r="U7812">
        <v>10</v>
      </c>
      <c r="V7812">
        <f t="shared" si="459"/>
        <v>2.0302477201538531</v>
      </c>
      <c r="W7812">
        <f t="shared" si="460"/>
        <v>1.7243603606473314</v>
      </c>
    </row>
    <row r="7813" spans="1:23" x14ac:dyDescent="0.3">
      <c r="A7813">
        <v>7</v>
      </c>
      <c r="T7813">
        <f t="shared" si="461"/>
        <v>15587</v>
      </c>
      <c r="U7813">
        <v>10</v>
      </c>
      <c r="V7813">
        <f t="shared" si="459"/>
        <v>2.0327267152384856</v>
      </c>
      <c r="W7813">
        <f t="shared" si="460"/>
        <v>1.7243603606473314</v>
      </c>
    </row>
    <row r="7814" spans="1:23" x14ac:dyDescent="0.3">
      <c r="A7814">
        <v>8</v>
      </c>
      <c r="T7814">
        <f t="shared" si="461"/>
        <v>15589</v>
      </c>
      <c r="U7814">
        <v>10</v>
      </c>
      <c r="V7814">
        <f t="shared" si="459"/>
        <v>2.0352182655892554</v>
      </c>
      <c r="W7814">
        <f t="shared" si="460"/>
        <v>1.7243603606473314</v>
      </c>
    </row>
    <row r="7815" spans="1:23" x14ac:dyDescent="0.3">
      <c r="A7815">
        <v>5</v>
      </c>
      <c r="T7815">
        <f t="shared" si="461"/>
        <v>15591</v>
      </c>
      <c r="U7815">
        <v>10</v>
      </c>
      <c r="V7815">
        <f t="shared" si="459"/>
        <v>2.0377225146555129</v>
      </c>
      <c r="W7815">
        <f t="shared" si="460"/>
        <v>1.7243603606473314</v>
      </c>
    </row>
    <row r="7816" spans="1:23" x14ac:dyDescent="0.3">
      <c r="A7816">
        <v>7</v>
      </c>
      <c r="T7816">
        <f t="shared" si="461"/>
        <v>15593</v>
      </c>
      <c r="U7816">
        <v>10</v>
      </c>
      <c r="V7816">
        <f t="shared" si="459"/>
        <v>2.040239608410618</v>
      </c>
      <c r="W7816">
        <f t="shared" si="460"/>
        <v>1.7243603606473314</v>
      </c>
    </row>
    <row r="7817" spans="1:23" x14ac:dyDescent="0.3">
      <c r="A7817">
        <v>5</v>
      </c>
      <c r="T7817">
        <f t="shared" si="461"/>
        <v>15595</v>
      </c>
      <c r="U7817">
        <v>10</v>
      </c>
      <c r="V7817">
        <f t="shared" si="459"/>
        <v>2.0427696954120829</v>
      </c>
      <c r="W7817">
        <f t="shared" si="460"/>
        <v>1.7243603606473314</v>
      </c>
    </row>
    <row r="7818" spans="1:23" x14ac:dyDescent="0.3">
      <c r="A7818">
        <v>8</v>
      </c>
      <c r="T7818">
        <f t="shared" si="461"/>
        <v>15597</v>
      </c>
      <c r="U7818">
        <v>10</v>
      </c>
      <c r="V7818">
        <f t="shared" si="459"/>
        <v>2.0453129268635237</v>
      </c>
      <c r="W7818">
        <f t="shared" si="460"/>
        <v>1.7243603606473314</v>
      </c>
    </row>
    <row r="7819" spans="1:23" x14ac:dyDescent="0.3">
      <c r="A7819">
        <v>3</v>
      </c>
      <c r="T7819">
        <f t="shared" si="461"/>
        <v>15599</v>
      </c>
      <c r="U7819">
        <v>10</v>
      </c>
      <c r="V7819">
        <f t="shared" si="459"/>
        <v>2.0478694566785056</v>
      </c>
      <c r="W7819">
        <f t="shared" si="460"/>
        <v>1.7243603606473314</v>
      </c>
    </row>
    <row r="7820" spans="1:23" x14ac:dyDescent="0.3">
      <c r="A7820">
        <v>2</v>
      </c>
      <c r="T7820">
        <f t="shared" si="461"/>
        <v>15601</v>
      </c>
      <c r="U7820">
        <v>10</v>
      </c>
      <c r="V7820">
        <f t="shared" si="459"/>
        <v>2.0504394415463225</v>
      </c>
      <c r="W7820">
        <f t="shared" si="460"/>
        <v>1.7243603606473314</v>
      </c>
    </row>
    <row r="7821" spans="1:23" x14ac:dyDescent="0.3">
      <c r="A7821">
        <v>9</v>
      </c>
      <c r="T7821">
        <f t="shared" si="461"/>
        <v>15603</v>
      </c>
      <c r="U7821">
        <v>10</v>
      </c>
      <c r="V7821">
        <f t="shared" si="459"/>
        <v>2.0530230409997925</v>
      </c>
      <c r="W7821">
        <f t="shared" si="460"/>
        <v>1.7243603606473314</v>
      </c>
    </row>
    <row r="7822" spans="1:23" x14ac:dyDescent="0.3">
      <c r="A7822">
        <v>4</v>
      </c>
      <c r="T7822">
        <f t="shared" si="461"/>
        <v>15605</v>
      </c>
      <c r="U7822">
        <v>10</v>
      </c>
      <c r="V7822">
        <f t="shared" si="459"/>
        <v>2.0556204174851671</v>
      </c>
      <c r="W7822">
        <f t="shared" si="460"/>
        <v>1.7243603606473314</v>
      </c>
    </row>
    <row r="7823" spans="1:23" x14ac:dyDescent="0.3">
      <c r="A7823">
        <v>5</v>
      </c>
      <c r="T7823">
        <f t="shared" si="461"/>
        <v>15607</v>
      </c>
      <c r="U7823">
        <v>10</v>
      </c>
      <c r="V7823">
        <f t="shared" si="459"/>
        <v>2.0582317364341978</v>
      </c>
      <c r="W7823">
        <f t="shared" si="460"/>
        <v>1.7243603606473314</v>
      </c>
    </row>
    <row r="7824" spans="1:23" x14ac:dyDescent="0.3">
      <c r="A7824">
        <v>1</v>
      </c>
      <c r="T7824">
        <f t="shared" si="461"/>
        <v>15609</v>
      </c>
      <c r="U7824">
        <v>10</v>
      </c>
      <c r="V7824">
        <f t="shared" si="459"/>
        <v>2.0608571663384496</v>
      </c>
      <c r="W7824">
        <f t="shared" si="460"/>
        <v>1.7243603606473314</v>
      </c>
    </row>
    <row r="7825" spans="1:23" x14ac:dyDescent="0.3">
      <c r="A7825">
        <v>1</v>
      </c>
      <c r="T7825">
        <f t="shared" si="461"/>
        <v>15611</v>
      </c>
      <c r="U7825">
        <v>10</v>
      </c>
      <c r="V7825">
        <f t="shared" si="459"/>
        <v>2.063496878825982</v>
      </c>
      <c r="W7825">
        <f t="shared" si="460"/>
        <v>1.7243603606473314</v>
      </c>
    </row>
    <row r="7826" spans="1:23" x14ac:dyDescent="0.3">
      <c r="A7826">
        <v>6</v>
      </c>
      <c r="T7826">
        <f t="shared" si="461"/>
        <v>15613</v>
      </c>
      <c r="U7826">
        <v>10</v>
      </c>
      <c r="V7826">
        <f t="shared" si="459"/>
        <v>2.0661510487404353</v>
      </c>
      <c r="W7826">
        <f t="shared" si="460"/>
        <v>1.7243603606473314</v>
      </c>
    </row>
    <row r="7827" spans="1:23" x14ac:dyDescent="0.3">
      <c r="A7827">
        <v>1</v>
      </c>
      <c r="T7827">
        <f t="shared" si="461"/>
        <v>15615</v>
      </c>
      <c r="U7827">
        <v>10</v>
      </c>
      <c r="V7827">
        <f t="shared" si="459"/>
        <v>2.0688198542226424</v>
      </c>
      <c r="W7827">
        <f t="shared" si="460"/>
        <v>1.7243603606473314</v>
      </c>
    </row>
    <row r="7828" spans="1:23" x14ac:dyDescent="0.3">
      <c r="A7828">
        <v>2</v>
      </c>
      <c r="T7828">
        <f t="shared" si="461"/>
        <v>15617</v>
      </c>
      <c r="U7828">
        <v>10</v>
      </c>
      <c r="V7828">
        <f t="shared" si="459"/>
        <v>2.0715034767948768</v>
      </c>
      <c r="W7828">
        <f t="shared" si="460"/>
        <v>1.7243603606473314</v>
      </c>
    </row>
    <row r="7829" spans="1:23" x14ac:dyDescent="0.3">
      <c r="A7829">
        <v>10</v>
      </c>
      <c r="T7829">
        <f t="shared" si="461"/>
        <v>15619</v>
      </c>
      <c r="U7829">
        <v>10</v>
      </c>
      <c r="V7829">
        <f t="shared" ref="V7829:V7892" si="462">_xlfn.NORM.S.INV(T7829/V$15)</f>
        <v>2.0742021014478085</v>
      </c>
      <c r="W7829">
        <f t="shared" ref="W7829:W7892" si="463">STANDARDIZE(U7829,U$16,U$17)</f>
        <v>1.7243603606473314</v>
      </c>
    </row>
    <row r="7830" spans="1:23" x14ac:dyDescent="0.3">
      <c r="A7830">
        <v>5</v>
      </c>
      <c r="T7830">
        <f t="shared" ref="T7830:T7893" si="464">T7829+2</f>
        <v>15621</v>
      </c>
      <c r="U7830">
        <v>10</v>
      </c>
      <c r="V7830">
        <f t="shared" si="462"/>
        <v>2.0769159167302824</v>
      </c>
      <c r="W7830">
        <f t="shared" si="463"/>
        <v>1.7243603606473314</v>
      </c>
    </row>
    <row r="7831" spans="1:23" x14ac:dyDescent="0.3">
      <c r="A7831">
        <v>5</v>
      </c>
      <c r="T7831">
        <f t="shared" si="464"/>
        <v>15623</v>
      </c>
      <c r="U7831">
        <v>10</v>
      </c>
      <c r="V7831">
        <f t="shared" si="462"/>
        <v>2.0796451148420632</v>
      </c>
      <c r="W7831">
        <f t="shared" si="463"/>
        <v>1.7243603606473314</v>
      </c>
    </row>
    <row r="7832" spans="1:23" x14ac:dyDescent="0.3">
      <c r="A7832">
        <v>8</v>
      </c>
      <c r="T7832">
        <f t="shared" si="464"/>
        <v>15625</v>
      </c>
      <c r="U7832">
        <v>10</v>
      </c>
      <c r="V7832">
        <f t="shared" si="462"/>
        <v>2.082389891729612</v>
      </c>
      <c r="W7832">
        <f t="shared" si="463"/>
        <v>1.7243603606473314</v>
      </c>
    </row>
    <row r="7833" spans="1:23" x14ac:dyDescent="0.3">
      <c r="A7833">
        <v>1</v>
      </c>
      <c r="T7833">
        <f t="shared" si="464"/>
        <v>15627</v>
      </c>
      <c r="U7833">
        <v>10</v>
      </c>
      <c r="V7833">
        <f t="shared" si="462"/>
        <v>2.0851504471850473</v>
      </c>
      <c r="W7833">
        <f t="shared" si="463"/>
        <v>1.7243603606473314</v>
      </c>
    </row>
    <row r="7834" spans="1:23" x14ac:dyDescent="0.3">
      <c r="A7834">
        <v>9</v>
      </c>
      <c r="T7834">
        <f t="shared" si="464"/>
        <v>15629</v>
      </c>
      <c r="U7834">
        <v>10</v>
      </c>
      <c r="V7834">
        <f t="shared" si="462"/>
        <v>2.0879269849484272</v>
      </c>
      <c r="W7834">
        <f t="shared" si="463"/>
        <v>1.7243603606473314</v>
      </c>
    </row>
    <row r="7835" spans="1:23" x14ac:dyDescent="0.3">
      <c r="A7835">
        <v>0</v>
      </c>
      <c r="T7835">
        <f t="shared" si="464"/>
        <v>15631</v>
      </c>
      <c r="U7835">
        <v>10</v>
      </c>
      <c r="V7835">
        <f t="shared" si="462"/>
        <v>2.0907197128134594</v>
      </c>
      <c r="W7835">
        <f t="shared" si="463"/>
        <v>1.7243603606473314</v>
      </c>
    </row>
    <row r="7836" spans="1:23" x14ac:dyDescent="0.3">
      <c r="A7836">
        <v>5</v>
      </c>
      <c r="T7836">
        <f t="shared" si="464"/>
        <v>15633</v>
      </c>
      <c r="U7836">
        <v>10</v>
      </c>
      <c r="V7836">
        <f t="shared" si="462"/>
        <v>2.0935288427367902</v>
      </c>
      <c r="W7836">
        <f t="shared" si="463"/>
        <v>1.7243603606473314</v>
      </c>
    </row>
    <row r="7837" spans="1:23" x14ac:dyDescent="0.3">
      <c r="A7837">
        <v>9</v>
      </c>
      <c r="T7837">
        <f t="shared" si="464"/>
        <v>15635</v>
      </c>
      <c r="U7837">
        <v>10</v>
      </c>
      <c r="V7837">
        <f t="shared" si="462"/>
        <v>2.0963545909510364</v>
      </c>
      <c r="W7837">
        <f t="shared" si="463"/>
        <v>1.7243603606473314</v>
      </c>
    </row>
    <row r="7838" spans="1:23" x14ac:dyDescent="0.3">
      <c r="A7838">
        <v>7</v>
      </c>
      <c r="T7838">
        <f t="shared" si="464"/>
        <v>15637</v>
      </c>
      <c r="U7838">
        <v>10</v>
      </c>
      <c r="V7838">
        <f t="shared" si="462"/>
        <v>2.0991971780816838</v>
      </c>
      <c r="W7838">
        <f t="shared" si="463"/>
        <v>1.7243603606473314</v>
      </c>
    </row>
    <row r="7839" spans="1:23" x14ac:dyDescent="0.3">
      <c r="A7839">
        <v>9</v>
      </c>
      <c r="T7839">
        <f t="shared" si="464"/>
        <v>15639</v>
      </c>
      <c r="U7839">
        <v>10</v>
      </c>
      <c r="V7839">
        <f t="shared" si="462"/>
        <v>2.1020568292680486</v>
      </c>
      <c r="W7839">
        <f t="shared" si="463"/>
        <v>1.7243603606473314</v>
      </c>
    </row>
    <row r="7840" spans="1:23" x14ac:dyDescent="0.3">
      <c r="A7840">
        <v>10</v>
      </c>
      <c r="T7840">
        <f t="shared" si="464"/>
        <v>15641</v>
      </c>
      <c r="U7840">
        <v>10</v>
      </c>
      <c r="V7840">
        <f t="shared" si="462"/>
        <v>2.1049337742884355</v>
      </c>
      <c r="W7840">
        <f t="shared" si="463"/>
        <v>1.7243603606473314</v>
      </c>
    </row>
    <row r="7841" spans="1:23" x14ac:dyDescent="0.3">
      <c r="A7841">
        <v>6</v>
      </c>
      <c r="T7841">
        <f t="shared" si="464"/>
        <v>15643</v>
      </c>
      <c r="U7841">
        <v>10</v>
      </c>
      <c r="V7841">
        <f t="shared" si="462"/>
        <v>2.1078282476896919</v>
      </c>
      <c r="W7841">
        <f t="shared" si="463"/>
        <v>1.7243603606473314</v>
      </c>
    </row>
    <row r="7842" spans="1:23" x14ac:dyDescent="0.3">
      <c r="A7842">
        <v>4</v>
      </c>
      <c r="T7842">
        <f t="shared" si="464"/>
        <v>15645</v>
      </c>
      <c r="U7842">
        <v>10</v>
      </c>
      <c r="V7842">
        <f t="shared" si="462"/>
        <v>2.110740488921357</v>
      </c>
      <c r="W7842">
        <f t="shared" si="463"/>
        <v>1.7243603606473314</v>
      </c>
    </row>
    <row r="7843" spans="1:23" x14ac:dyDescent="0.3">
      <c r="A7843">
        <v>8</v>
      </c>
      <c r="T7843">
        <f t="shared" si="464"/>
        <v>15647</v>
      </c>
      <c r="U7843">
        <v>10</v>
      </c>
      <c r="V7843">
        <f t="shared" si="462"/>
        <v>2.1136707424745667</v>
      </c>
      <c r="W7843">
        <f t="shared" si="463"/>
        <v>1.7243603606473314</v>
      </c>
    </row>
    <row r="7844" spans="1:23" x14ac:dyDescent="0.3">
      <c r="A7844">
        <v>10</v>
      </c>
      <c r="T7844">
        <f t="shared" si="464"/>
        <v>15649</v>
      </c>
      <c r="U7844">
        <v>10</v>
      </c>
      <c r="V7844">
        <f t="shared" si="462"/>
        <v>2.1166192580259438</v>
      </c>
      <c r="W7844">
        <f t="shared" si="463"/>
        <v>1.7243603606473314</v>
      </c>
    </row>
    <row r="7845" spans="1:23" x14ac:dyDescent="0.3">
      <c r="A7845">
        <v>6</v>
      </c>
      <c r="T7845">
        <f t="shared" si="464"/>
        <v>15651</v>
      </c>
      <c r="U7845">
        <v>10</v>
      </c>
      <c r="V7845">
        <f t="shared" si="462"/>
        <v>2.119586290586704</v>
      </c>
      <c r="W7845">
        <f t="shared" si="463"/>
        <v>1.7243603606473314</v>
      </c>
    </row>
    <row r="7846" spans="1:23" x14ac:dyDescent="0.3">
      <c r="A7846">
        <v>2</v>
      </c>
      <c r="T7846">
        <f t="shared" si="464"/>
        <v>15653</v>
      </c>
      <c r="U7846">
        <v>10</v>
      </c>
      <c r="V7846">
        <f t="shared" si="462"/>
        <v>2.1225721006571656</v>
      </c>
      <c r="W7846">
        <f t="shared" si="463"/>
        <v>1.7243603606473314</v>
      </c>
    </row>
    <row r="7847" spans="1:23" x14ac:dyDescent="0.3">
      <c r="A7847">
        <v>1</v>
      </c>
      <c r="T7847">
        <f t="shared" si="464"/>
        <v>15655</v>
      </c>
      <c r="U7847">
        <v>10</v>
      </c>
      <c r="V7847">
        <f t="shared" si="462"/>
        <v>2.125576954386931</v>
      </c>
      <c r="W7847">
        <f t="shared" si="463"/>
        <v>1.7243603606473314</v>
      </c>
    </row>
    <row r="7848" spans="1:23" x14ac:dyDescent="0.3">
      <c r="A7848">
        <v>10</v>
      </c>
      <c r="T7848">
        <f t="shared" si="464"/>
        <v>15657</v>
      </c>
      <c r="U7848">
        <v>10</v>
      </c>
      <c r="V7848">
        <f t="shared" si="462"/>
        <v>2.1286011237410021</v>
      </c>
      <c r="W7848">
        <f t="shared" si="463"/>
        <v>1.7243603606473314</v>
      </c>
    </row>
    <row r="7849" spans="1:23" x14ac:dyDescent="0.3">
      <c r="A7849">
        <v>8</v>
      </c>
      <c r="T7849">
        <f t="shared" si="464"/>
        <v>15659</v>
      </c>
      <c r="U7849">
        <v>10</v>
      </c>
      <c r="V7849">
        <f t="shared" si="462"/>
        <v>2.1316448866720599</v>
      </c>
      <c r="W7849">
        <f t="shared" si="463"/>
        <v>1.7243603606473314</v>
      </c>
    </row>
    <row r="7850" spans="1:23" x14ac:dyDescent="0.3">
      <c r="A7850">
        <v>8</v>
      </c>
      <c r="T7850">
        <f t="shared" si="464"/>
        <v>15661</v>
      </c>
      <c r="U7850">
        <v>10</v>
      </c>
      <c r="V7850">
        <f t="shared" si="462"/>
        <v>2.134708527299205</v>
      </c>
      <c r="W7850">
        <f t="shared" si="463"/>
        <v>1.7243603606473314</v>
      </c>
    </row>
    <row r="7851" spans="1:23" x14ac:dyDescent="0.3">
      <c r="A7851">
        <v>1</v>
      </c>
      <c r="T7851">
        <f t="shared" si="464"/>
        <v>15663</v>
      </c>
      <c r="U7851">
        <v>10</v>
      </c>
      <c r="V7851">
        <f t="shared" si="462"/>
        <v>2.1377923360934776</v>
      </c>
      <c r="W7851">
        <f t="shared" si="463"/>
        <v>1.7243603606473314</v>
      </c>
    </row>
    <row r="7852" spans="1:23" x14ac:dyDescent="0.3">
      <c r="A7852">
        <v>3</v>
      </c>
      <c r="T7852">
        <f t="shared" si="464"/>
        <v>15665</v>
      </c>
      <c r="U7852">
        <v>10</v>
      </c>
      <c r="V7852">
        <f t="shared" si="462"/>
        <v>2.1408966100704192</v>
      </c>
      <c r="W7852">
        <f t="shared" si="463"/>
        <v>1.7243603606473314</v>
      </c>
    </row>
    <row r="7853" spans="1:23" x14ac:dyDescent="0.3">
      <c r="A7853">
        <v>4</v>
      </c>
      <c r="T7853">
        <f t="shared" si="464"/>
        <v>15667</v>
      </c>
      <c r="U7853">
        <v>10</v>
      </c>
      <c r="V7853">
        <f t="shared" si="462"/>
        <v>2.14402165299003</v>
      </c>
      <c r="W7853">
        <f t="shared" si="463"/>
        <v>1.7243603606473314</v>
      </c>
    </row>
    <row r="7854" spans="1:23" x14ac:dyDescent="0.3">
      <c r="A7854">
        <v>4</v>
      </c>
      <c r="T7854">
        <f t="shared" si="464"/>
        <v>15669</v>
      </c>
      <c r="U7854">
        <v>10</v>
      </c>
      <c r="V7854">
        <f t="shared" si="462"/>
        <v>2.1471677755644865</v>
      </c>
      <c r="W7854">
        <f t="shared" si="463"/>
        <v>1.7243603606473314</v>
      </c>
    </row>
    <row r="7855" spans="1:23" x14ac:dyDescent="0.3">
      <c r="A7855">
        <v>0</v>
      </c>
      <c r="T7855">
        <f t="shared" si="464"/>
        <v>15671</v>
      </c>
      <c r="U7855">
        <v>10</v>
      </c>
      <c r="V7855">
        <f t="shared" si="462"/>
        <v>2.1503352956739299</v>
      </c>
      <c r="W7855">
        <f t="shared" si="463"/>
        <v>1.7243603606473314</v>
      </c>
    </row>
    <row r="7856" spans="1:23" x14ac:dyDescent="0.3">
      <c r="A7856">
        <v>6</v>
      </c>
      <c r="T7856">
        <f t="shared" si="464"/>
        <v>15673</v>
      </c>
      <c r="U7856">
        <v>10</v>
      </c>
      <c r="V7856">
        <f t="shared" si="462"/>
        <v>2.1535245385907507</v>
      </c>
      <c r="W7856">
        <f t="shared" si="463"/>
        <v>1.7243603606473314</v>
      </c>
    </row>
    <row r="7857" spans="1:23" x14ac:dyDescent="0.3">
      <c r="A7857">
        <v>1</v>
      </c>
      <c r="T7857">
        <f t="shared" si="464"/>
        <v>15675</v>
      </c>
      <c r="U7857">
        <v>10</v>
      </c>
      <c r="V7857">
        <f t="shared" si="462"/>
        <v>2.1567358372127723</v>
      </c>
      <c r="W7857">
        <f t="shared" si="463"/>
        <v>1.7243603606473314</v>
      </c>
    </row>
    <row r="7858" spans="1:23" x14ac:dyDescent="0.3">
      <c r="A7858">
        <v>3</v>
      </c>
      <c r="T7858">
        <f t="shared" si="464"/>
        <v>15677</v>
      </c>
      <c r="U7858">
        <v>10</v>
      </c>
      <c r="V7858">
        <f t="shared" si="462"/>
        <v>2.159969532305734</v>
      </c>
      <c r="W7858">
        <f t="shared" si="463"/>
        <v>1.7243603606473314</v>
      </c>
    </row>
    <row r="7859" spans="1:23" x14ac:dyDescent="0.3">
      <c r="A7859">
        <v>2</v>
      </c>
      <c r="T7859">
        <f t="shared" si="464"/>
        <v>15679</v>
      </c>
      <c r="U7859">
        <v>10</v>
      </c>
      <c r="V7859">
        <f t="shared" si="462"/>
        <v>2.1632259727555452</v>
      </c>
      <c r="W7859">
        <f t="shared" si="463"/>
        <v>1.7243603606473314</v>
      </c>
    </row>
    <row r="7860" spans="1:23" x14ac:dyDescent="0.3">
      <c r="A7860">
        <v>9</v>
      </c>
      <c r="T7860">
        <f t="shared" si="464"/>
        <v>15681</v>
      </c>
      <c r="U7860">
        <v>10</v>
      </c>
      <c r="V7860">
        <f t="shared" si="462"/>
        <v>2.1665055158308002</v>
      </c>
      <c r="W7860">
        <f t="shared" si="463"/>
        <v>1.7243603606473314</v>
      </c>
    </row>
    <row r="7861" spans="1:23" x14ac:dyDescent="0.3">
      <c r="A7861">
        <v>4</v>
      </c>
      <c r="T7861">
        <f t="shared" si="464"/>
        <v>15683</v>
      </c>
      <c r="U7861">
        <v>10</v>
      </c>
      <c r="V7861">
        <f t="shared" si="462"/>
        <v>2.1698085274560288</v>
      </c>
      <c r="W7861">
        <f t="shared" si="463"/>
        <v>1.7243603606473314</v>
      </c>
    </row>
    <row r="7862" spans="1:23" x14ac:dyDescent="0.3">
      <c r="A7862">
        <v>7</v>
      </c>
      <c r="T7862">
        <f t="shared" si="464"/>
        <v>15685</v>
      </c>
      <c r="U7862">
        <v>10</v>
      </c>
      <c r="V7862">
        <f t="shared" si="462"/>
        <v>2.1731353824962221</v>
      </c>
      <c r="W7862">
        <f t="shared" si="463"/>
        <v>1.7243603606473314</v>
      </c>
    </row>
    <row r="7863" spans="1:23" x14ac:dyDescent="0.3">
      <c r="A7863">
        <v>7</v>
      </c>
      <c r="T7863">
        <f t="shared" si="464"/>
        <v>15687</v>
      </c>
      <c r="U7863">
        <v>10</v>
      </c>
      <c r="V7863">
        <f t="shared" si="462"/>
        <v>2.1764864650532485</v>
      </c>
      <c r="W7863">
        <f t="shared" si="463"/>
        <v>1.7243603606473314</v>
      </c>
    </row>
    <row r="7864" spans="1:23" x14ac:dyDescent="0.3">
      <c r="A7864">
        <v>8</v>
      </c>
      <c r="T7864">
        <f t="shared" si="464"/>
        <v>15689</v>
      </c>
      <c r="U7864">
        <v>10</v>
      </c>
      <c r="V7864">
        <f t="shared" si="462"/>
        <v>2.1798621687746813</v>
      </c>
      <c r="W7864">
        <f t="shared" si="463"/>
        <v>1.7243603606473314</v>
      </c>
    </row>
    <row r="7865" spans="1:23" x14ac:dyDescent="0.3">
      <c r="A7865">
        <v>3</v>
      </c>
      <c r="T7865">
        <f t="shared" si="464"/>
        <v>15691</v>
      </c>
      <c r="U7865">
        <v>10</v>
      </c>
      <c r="V7865">
        <f t="shared" si="462"/>
        <v>2.1832628971757173</v>
      </c>
      <c r="W7865">
        <f t="shared" si="463"/>
        <v>1.7243603606473314</v>
      </c>
    </row>
    <row r="7866" spans="1:23" x14ac:dyDescent="0.3">
      <c r="A7866">
        <v>1</v>
      </c>
      <c r="T7866">
        <f t="shared" si="464"/>
        <v>15693</v>
      </c>
      <c r="U7866">
        <v>10</v>
      </c>
      <c r="V7866">
        <f t="shared" si="462"/>
        <v>2.1866890639748879</v>
      </c>
      <c r="W7866">
        <f t="shared" si="463"/>
        <v>1.7243603606473314</v>
      </c>
    </row>
    <row r="7867" spans="1:23" x14ac:dyDescent="0.3">
      <c r="A7867">
        <v>2</v>
      </c>
      <c r="T7867">
        <f t="shared" si="464"/>
        <v>15695</v>
      </c>
      <c r="U7867">
        <v>10</v>
      </c>
      <c r="V7867">
        <f t="shared" si="462"/>
        <v>2.1901410934441925</v>
      </c>
      <c r="W7867">
        <f t="shared" si="463"/>
        <v>1.7243603606473314</v>
      </c>
    </row>
    <row r="7868" spans="1:23" x14ac:dyDescent="0.3">
      <c r="A7868">
        <v>8</v>
      </c>
      <c r="T7868">
        <f t="shared" si="464"/>
        <v>15697</v>
      </c>
      <c r="U7868">
        <v>10</v>
      </c>
      <c r="V7868">
        <f t="shared" si="462"/>
        <v>2.1936194207745094</v>
      </c>
      <c r="W7868">
        <f t="shared" si="463"/>
        <v>1.7243603606473314</v>
      </c>
    </row>
    <row r="7869" spans="1:23" x14ac:dyDescent="0.3">
      <c r="A7869">
        <v>2</v>
      </c>
      <c r="T7869">
        <f t="shared" si="464"/>
        <v>15699</v>
      </c>
      <c r="U7869">
        <v>10</v>
      </c>
      <c r="V7869">
        <f t="shared" si="462"/>
        <v>2.1971244924570157</v>
      </c>
      <c r="W7869">
        <f t="shared" si="463"/>
        <v>1.7243603606473314</v>
      </c>
    </row>
    <row r="7870" spans="1:23" x14ac:dyDescent="0.3">
      <c r="A7870">
        <v>8</v>
      </c>
      <c r="T7870">
        <f t="shared" si="464"/>
        <v>15701</v>
      </c>
      <c r="U7870">
        <v>10</v>
      </c>
      <c r="V7870">
        <f t="shared" si="462"/>
        <v>2.2006567666814925</v>
      </c>
      <c r="W7870">
        <f t="shared" si="463"/>
        <v>1.7243603606473314</v>
      </c>
    </row>
    <row r="7871" spans="1:23" x14ac:dyDescent="0.3">
      <c r="A7871">
        <v>10</v>
      </c>
      <c r="T7871">
        <f t="shared" si="464"/>
        <v>15703</v>
      </c>
      <c r="U7871">
        <v>10</v>
      </c>
      <c r="V7871">
        <f t="shared" si="462"/>
        <v>2.204216713752464</v>
      </c>
      <c r="W7871">
        <f t="shared" si="463"/>
        <v>1.7243603606473314</v>
      </c>
    </row>
    <row r="7872" spans="1:23" x14ac:dyDescent="0.3">
      <c r="A7872">
        <v>2</v>
      </c>
      <c r="T7872">
        <f t="shared" si="464"/>
        <v>15705</v>
      </c>
      <c r="U7872">
        <v>10</v>
      </c>
      <c r="V7872">
        <f t="shared" si="462"/>
        <v>2.2078048165240638</v>
      </c>
      <c r="W7872">
        <f t="shared" si="463"/>
        <v>1.7243603606473314</v>
      </c>
    </row>
    <row r="7873" spans="1:23" x14ac:dyDescent="0.3">
      <c r="A7873">
        <v>4</v>
      </c>
      <c r="T7873">
        <f t="shared" si="464"/>
        <v>15707</v>
      </c>
      <c r="U7873">
        <v>10</v>
      </c>
      <c r="V7873">
        <f t="shared" si="462"/>
        <v>2.2114215708547107</v>
      </c>
      <c r="W7873">
        <f t="shared" si="463"/>
        <v>1.7243603606473314</v>
      </c>
    </row>
    <row r="7874" spans="1:23" x14ac:dyDescent="0.3">
      <c r="A7874">
        <v>10</v>
      </c>
      <c r="T7874">
        <f t="shared" si="464"/>
        <v>15709</v>
      </c>
      <c r="U7874">
        <v>10</v>
      </c>
      <c r="V7874">
        <f t="shared" si="462"/>
        <v>2.2150674860826847</v>
      </c>
      <c r="W7874">
        <f t="shared" si="463"/>
        <v>1.7243603606473314</v>
      </c>
    </row>
    <row r="7875" spans="1:23" x14ac:dyDescent="0.3">
      <c r="A7875">
        <v>5</v>
      </c>
      <c r="T7875">
        <f t="shared" si="464"/>
        <v>15711</v>
      </c>
      <c r="U7875">
        <v>10</v>
      </c>
      <c r="V7875">
        <f t="shared" si="462"/>
        <v>2.2187430855237369</v>
      </c>
      <c r="W7875">
        <f t="shared" si="463"/>
        <v>1.7243603606473314</v>
      </c>
    </row>
    <row r="7876" spans="1:23" x14ac:dyDescent="0.3">
      <c r="A7876">
        <v>9</v>
      </c>
      <c r="T7876">
        <f t="shared" si="464"/>
        <v>15713</v>
      </c>
      <c r="U7876">
        <v>10</v>
      </c>
      <c r="V7876">
        <f t="shared" si="462"/>
        <v>2.2224489069920055</v>
      </c>
      <c r="W7876">
        <f t="shared" si="463"/>
        <v>1.7243603606473314</v>
      </c>
    </row>
    <row r="7877" spans="1:23" x14ac:dyDescent="0.3">
      <c r="A7877">
        <v>6</v>
      </c>
      <c r="T7877">
        <f t="shared" si="464"/>
        <v>15715</v>
      </c>
      <c r="U7877">
        <v>10</v>
      </c>
      <c r="V7877">
        <f t="shared" si="462"/>
        <v>2.2261855033455649</v>
      </c>
      <c r="W7877">
        <f t="shared" si="463"/>
        <v>1.7243603606473314</v>
      </c>
    </row>
    <row r="7878" spans="1:23" x14ac:dyDescent="0.3">
      <c r="A7878">
        <v>2</v>
      </c>
      <c r="T7878">
        <f t="shared" si="464"/>
        <v>15717</v>
      </c>
      <c r="U7878">
        <v>10</v>
      </c>
      <c r="V7878">
        <f t="shared" si="462"/>
        <v>2.2299534430580046</v>
      </c>
      <c r="W7878">
        <f t="shared" si="463"/>
        <v>1.7243603606473314</v>
      </c>
    </row>
    <row r="7879" spans="1:23" x14ac:dyDescent="0.3">
      <c r="A7879">
        <v>8</v>
      </c>
      <c r="T7879">
        <f t="shared" si="464"/>
        <v>15719</v>
      </c>
      <c r="U7879">
        <v>10</v>
      </c>
      <c r="V7879">
        <f t="shared" si="462"/>
        <v>2.2337533108175416</v>
      </c>
      <c r="W7879">
        <f t="shared" si="463"/>
        <v>1.7243603606473314</v>
      </c>
    </row>
    <row r="7880" spans="1:23" x14ac:dyDescent="0.3">
      <c r="A7880">
        <v>3</v>
      </c>
      <c r="T7880">
        <f t="shared" si="464"/>
        <v>15721</v>
      </c>
      <c r="U7880">
        <v>10</v>
      </c>
      <c r="V7880">
        <f t="shared" si="462"/>
        <v>2.2375857081553376</v>
      </c>
      <c r="W7880">
        <f t="shared" si="463"/>
        <v>1.7243603606473314</v>
      </c>
    </row>
    <row r="7881" spans="1:23" x14ac:dyDescent="0.3">
      <c r="A7881">
        <v>6</v>
      </c>
      <c r="T7881">
        <f t="shared" si="464"/>
        <v>15723</v>
      </c>
      <c r="U7881">
        <v>10</v>
      </c>
      <c r="V7881">
        <f t="shared" si="462"/>
        <v>2.2414512541046645</v>
      </c>
      <c r="W7881">
        <f t="shared" si="463"/>
        <v>1.7243603606473314</v>
      </c>
    </row>
    <row r="7882" spans="1:23" x14ac:dyDescent="0.3">
      <c r="A7882">
        <v>3</v>
      </c>
      <c r="T7882">
        <f t="shared" si="464"/>
        <v>15725</v>
      </c>
      <c r="U7882">
        <v>10</v>
      </c>
      <c r="V7882">
        <f t="shared" si="462"/>
        <v>2.2453505858928198</v>
      </c>
      <c r="W7882">
        <f t="shared" si="463"/>
        <v>1.7243603606473314</v>
      </c>
    </row>
    <row r="7883" spans="1:23" x14ac:dyDescent="0.3">
      <c r="A7883">
        <v>7</v>
      </c>
      <c r="T7883">
        <f t="shared" si="464"/>
        <v>15727</v>
      </c>
      <c r="U7883">
        <v>10</v>
      </c>
      <c r="V7883">
        <f t="shared" si="462"/>
        <v>2.2492843596677741</v>
      </c>
      <c r="W7883">
        <f t="shared" si="463"/>
        <v>1.7243603606473314</v>
      </c>
    </row>
    <row r="7884" spans="1:23" x14ac:dyDescent="0.3">
      <c r="A7884">
        <v>10</v>
      </c>
      <c r="T7884">
        <f t="shared" si="464"/>
        <v>15729</v>
      </c>
      <c r="U7884">
        <v>10</v>
      </c>
      <c r="V7884">
        <f t="shared" si="462"/>
        <v>2.2532532512616199</v>
      </c>
      <c r="W7884">
        <f t="shared" si="463"/>
        <v>1.7243603606473314</v>
      </c>
    </row>
    <row r="7885" spans="1:23" x14ac:dyDescent="0.3">
      <c r="A7885">
        <v>10</v>
      </c>
      <c r="T7885">
        <f t="shared" si="464"/>
        <v>15731</v>
      </c>
      <c r="U7885">
        <v>10</v>
      </c>
      <c r="V7885">
        <f t="shared" si="462"/>
        <v>2.2572579569931364</v>
      </c>
      <c r="W7885">
        <f t="shared" si="463"/>
        <v>1.7243603606473314</v>
      </c>
    </row>
    <row r="7886" spans="1:23" x14ac:dyDescent="0.3">
      <c r="A7886">
        <v>4</v>
      </c>
      <c r="T7886">
        <f t="shared" si="464"/>
        <v>15733</v>
      </c>
      <c r="U7886">
        <v>10</v>
      </c>
      <c r="V7886">
        <f t="shared" si="462"/>
        <v>2.2612991945119041</v>
      </c>
      <c r="W7886">
        <f t="shared" si="463"/>
        <v>1.7243603606473314</v>
      </c>
    </row>
    <row r="7887" spans="1:23" x14ac:dyDescent="0.3">
      <c r="A7887">
        <v>10</v>
      </c>
      <c r="T7887">
        <f t="shared" si="464"/>
        <v>15735</v>
      </c>
      <c r="U7887">
        <v>10</v>
      </c>
      <c r="V7887">
        <f t="shared" si="462"/>
        <v>2.2653777036865574</v>
      </c>
      <c r="W7887">
        <f t="shared" si="463"/>
        <v>1.7243603606473314</v>
      </c>
    </row>
    <row r="7888" spans="1:23" x14ac:dyDescent="0.3">
      <c r="A7888">
        <v>9</v>
      </c>
      <c r="T7888">
        <f t="shared" si="464"/>
        <v>15737</v>
      </c>
      <c r="U7888">
        <v>10</v>
      </c>
      <c r="V7888">
        <f t="shared" si="462"/>
        <v>2.2694942475399946</v>
      </c>
      <c r="W7888">
        <f t="shared" si="463"/>
        <v>1.7243603606473314</v>
      </c>
    </row>
    <row r="7889" spans="1:23" x14ac:dyDescent="0.3">
      <c r="A7889">
        <v>2</v>
      </c>
      <c r="T7889">
        <f t="shared" si="464"/>
        <v>15739</v>
      </c>
      <c r="U7889">
        <v>10</v>
      </c>
      <c r="V7889">
        <f t="shared" si="462"/>
        <v>2.2736496132346091</v>
      </c>
      <c r="W7889">
        <f t="shared" si="463"/>
        <v>1.7243603606473314</v>
      </c>
    </row>
    <row r="7890" spans="1:23" x14ac:dyDescent="0.3">
      <c r="A7890">
        <v>3</v>
      </c>
      <c r="T7890">
        <f t="shared" si="464"/>
        <v>15741</v>
      </c>
      <c r="U7890">
        <v>10</v>
      </c>
      <c r="V7890">
        <f t="shared" si="462"/>
        <v>2.2778446131107182</v>
      </c>
      <c r="W7890">
        <f t="shared" si="463"/>
        <v>1.7243603606473314</v>
      </c>
    </row>
    <row r="7891" spans="1:23" x14ac:dyDescent="0.3">
      <c r="A7891">
        <v>6</v>
      </c>
      <c r="T7891">
        <f t="shared" si="464"/>
        <v>15743</v>
      </c>
      <c r="U7891">
        <v>10</v>
      </c>
      <c r="V7891">
        <f t="shared" si="462"/>
        <v>2.2820800857817471</v>
      </c>
      <c r="W7891">
        <f t="shared" si="463"/>
        <v>1.7243603606473314</v>
      </c>
    </row>
    <row r="7892" spans="1:23" x14ac:dyDescent="0.3">
      <c r="A7892">
        <v>1</v>
      </c>
      <c r="T7892">
        <f t="shared" si="464"/>
        <v>15745</v>
      </c>
      <c r="U7892">
        <v>10</v>
      </c>
      <c r="V7892">
        <f t="shared" si="462"/>
        <v>2.2863568972899375</v>
      </c>
      <c r="W7892">
        <f t="shared" si="463"/>
        <v>1.7243603606473314</v>
      </c>
    </row>
    <row r="7893" spans="1:23" x14ac:dyDescent="0.3">
      <c r="A7893">
        <v>1</v>
      </c>
      <c r="T7893">
        <f t="shared" si="464"/>
        <v>15747</v>
      </c>
      <c r="U7893">
        <v>10</v>
      </c>
      <c r="V7893">
        <f t="shared" ref="V7893:V7956" si="465">_xlfn.NORM.S.INV(T7893/V$15)</f>
        <v>2.2906759423266232</v>
      </c>
      <c r="W7893">
        <f t="shared" ref="W7893:W7956" si="466">STANDARDIZE(U7893,U$16,U$17)</f>
        <v>1.7243603606473314</v>
      </c>
    </row>
    <row r="7894" spans="1:23" x14ac:dyDescent="0.3">
      <c r="A7894">
        <v>5</v>
      </c>
      <c r="T7894">
        <f t="shared" ref="T7894:T7957" si="467">T7893+2</f>
        <v>15749</v>
      </c>
      <c r="U7894">
        <v>10</v>
      </c>
      <c r="V7894">
        <f t="shared" si="465"/>
        <v>2.2950381455214757</v>
      </c>
      <c r="W7894">
        <f t="shared" si="466"/>
        <v>1.7243603606473314</v>
      </c>
    </row>
    <row r="7895" spans="1:23" x14ac:dyDescent="0.3">
      <c r="A7895">
        <v>7</v>
      </c>
      <c r="T7895">
        <f t="shared" si="467"/>
        <v>15751</v>
      </c>
      <c r="U7895">
        <v>10</v>
      </c>
      <c r="V7895">
        <f t="shared" si="465"/>
        <v>2.2994444628055133</v>
      </c>
      <c r="W7895">
        <f t="shared" si="466"/>
        <v>1.7243603606473314</v>
      </c>
    </row>
    <row r="7896" spans="1:23" x14ac:dyDescent="0.3">
      <c r="A7896">
        <v>1</v>
      </c>
      <c r="T7896">
        <f t="shared" si="467"/>
        <v>15753</v>
      </c>
      <c r="U7896">
        <v>10</v>
      </c>
      <c r="V7896">
        <f t="shared" si="465"/>
        <v>2.3038958828529146</v>
      </c>
      <c r="W7896">
        <f t="shared" si="466"/>
        <v>1.7243603606473314</v>
      </c>
    </row>
    <row r="7897" spans="1:23" x14ac:dyDescent="0.3">
      <c r="A7897">
        <v>0</v>
      </c>
      <c r="T7897">
        <f t="shared" si="467"/>
        <v>15755</v>
      </c>
      <c r="U7897">
        <v>10</v>
      </c>
      <c r="V7897">
        <f t="shared" si="465"/>
        <v>2.3083934286073093</v>
      </c>
      <c r="W7897">
        <f t="shared" si="466"/>
        <v>1.7243603606473314</v>
      </c>
    </row>
    <row r="7898" spans="1:23" x14ac:dyDescent="0.3">
      <c r="A7898">
        <v>1</v>
      </c>
      <c r="T7898">
        <f t="shared" si="467"/>
        <v>15757</v>
      </c>
      <c r="U7898">
        <v>10</v>
      </c>
      <c r="V7898">
        <f t="shared" si="465"/>
        <v>2.3129381588984672</v>
      </c>
      <c r="W7898">
        <f t="shared" si="466"/>
        <v>1.7243603606473314</v>
      </c>
    </row>
    <row r="7899" spans="1:23" x14ac:dyDescent="0.3">
      <c r="A7899">
        <v>8</v>
      </c>
      <c r="T7899">
        <f t="shared" si="467"/>
        <v>15759</v>
      </c>
      <c r="U7899">
        <v>10</v>
      </c>
      <c r="V7899">
        <f t="shared" si="465"/>
        <v>2.3175311701559567</v>
      </c>
      <c r="W7899">
        <f t="shared" si="466"/>
        <v>1.7243603606473314</v>
      </c>
    </row>
    <row r="7900" spans="1:23" x14ac:dyDescent="0.3">
      <c r="A7900">
        <v>6</v>
      </c>
      <c r="T7900">
        <f t="shared" si="467"/>
        <v>15761</v>
      </c>
      <c r="U7900">
        <v>10</v>
      </c>
      <c r="V7900">
        <f t="shared" si="465"/>
        <v>2.322173598226895</v>
      </c>
      <c r="W7900">
        <f t="shared" si="466"/>
        <v>1.7243603606473314</v>
      </c>
    </row>
    <row r="7901" spans="1:23" x14ac:dyDescent="0.3">
      <c r="A7901">
        <v>5</v>
      </c>
      <c r="T7901">
        <f t="shared" si="467"/>
        <v>15763</v>
      </c>
      <c r="U7901">
        <v>10</v>
      </c>
      <c r="V7901">
        <f t="shared" si="465"/>
        <v>2.3268666203054225</v>
      </c>
      <c r="W7901">
        <f t="shared" si="466"/>
        <v>1.7243603606473314</v>
      </c>
    </row>
    <row r="7902" spans="1:23" x14ac:dyDescent="0.3">
      <c r="A7902">
        <v>1</v>
      </c>
      <c r="T7902">
        <f t="shared" si="467"/>
        <v>15765</v>
      </c>
      <c r="U7902">
        <v>10</v>
      </c>
      <c r="V7902">
        <f t="shared" si="465"/>
        <v>2.3316114569823032</v>
      </c>
      <c r="W7902">
        <f t="shared" si="466"/>
        <v>1.7243603606473314</v>
      </c>
    </row>
    <row r="7903" spans="1:23" x14ac:dyDescent="0.3">
      <c r="A7903">
        <v>6</v>
      </c>
      <c r="T7903">
        <f t="shared" si="467"/>
        <v>15767</v>
      </c>
      <c r="U7903">
        <v>10</v>
      </c>
      <c r="V7903">
        <f t="shared" si="465"/>
        <v>2.3364093744238197</v>
      </c>
      <c r="W7903">
        <f t="shared" si="466"/>
        <v>1.7243603606473314</v>
      </c>
    </row>
    <row r="7904" spans="1:23" x14ac:dyDescent="0.3">
      <c r="A7904">
        <v>4</v>
      </c>
      <c r="T7904">
        <f t="shared" si="467"/>
        <v>15769</v>
      </c>
      <c r="U7904">
        <v>10</v>
      </c>
      <c r="V7904">
        <f t="shared" si="465"/>
        <v>2.3412616866898168</v>
      </c>
      <c r="W7904">
        <f t="shared" si="466"/>
        <v>1.7243603606473314</v>
      </c>
    </row>
    <row r="7905" spans="1:23" x14ac:dyDescent="0.3">
      <c r="A7905">
        <v>4</v>
      </c>
      <c r="T7905">
        <f t="shared" si="467"/>
        <v>15771</v>
      </c>
      <c r="U7905">
        <v>10</v>
      </c>
      <c r="V7905">
        <f t="shared" si="465"/>
        <v>2.3461697582017784</v>
      </c>
      <c r="W7905">
        <f t="shared" si="466"/>
        <v>1.7243603606473314</v>
      </c>
    </row>
    <row r="7906" spans="1:23" x14ac:dyDescent="0.3">
      <c r="A7906">
        <v>9</v>
      </c>
      <c r="T7906">
        <f t="shared" si="467"/>
        <v>15773</v>
      </c>
      <c r="U7906">
        <v>10</v>
      </c>
      <c r="V7906">
        <f t="shared" si="465"/>
        <v>2.3511350063728225</v>
      </c>
      <c r="W7906">
        <f t="shared" si="466"/>
        <v>1.7243603606473314</v>
      </c>
    </row>
    <row r="7907" spans="1:23" x14ac:dyDescent="0.3">
      <c r="A7907">
        <v>6</v>
      </c>
      <c r="T7907">
        <f t="shared" si="467"/>
        <v>15775</v>
      </c>
      <c r="U7907">
        <v>10</v>
      </c>
      <c r="V7907">
        <f t="shared" si="465"/>
        <v>2.3561589044124842</v>
      </c>
      <c r="W7907">
        <f t="shared" si="466"/>
        <v>1.7243603606473314</v>
      </c>
    </row>
    <row r="7908" spans="1:23" x14ac:dyDescent="0.3">
      <c r="A7908">
        <v>8</v>
      </c>
      <c r="T7908">
        <f t="shared" si="467"/>
        <v>15777</v>
      </c>
      <c r="U7908">
        <v>10</v>
      </c>
      <c r="V7908">
        <f t="shared" si="465"/>
        <v>2.361242984320516</v>
      </c>
      <c r="W7908">
        <f t="shared" si="466"/>
        <v>1.7243603606473314</v>
      </c>
    </row>
    <row r="7909" spans="1:23" x14ac:dyDescent="0.3">
      <c r="A7909">
        <v>8</v>
      </c>
      <c r="T7909">
        <f t="shared" si="467"/>
        <v>15779</v>
      </c>
      <c r="U7909">
        <v>10</v>
      </c>
      <c r="V7909">
        <f t="shared" si="465"/>
        <v>2.3663888400852748</v>
      </c>
      <c r="W7909">
        <f t="shared" si="466"/>
        <v>1.7243603606473314</v>
      </c>
    </row>
    <row r="7910" spans="1:23" x14ac:dyDescent="0.3">
      <c r="A7910">
        <v>5</v>
      </c>
      <c r="T7910">
        <f t="shared" si="467"/>
        <v>15781</v>
      </c>
      <c r="U7910">
        <v>10</v>
      </c>
      <c r="V7910">
        <f t="shared" si="465"/>
        <v>2.3715981311036951</v>
      </c>
      <c r="W7910">
        <f t="shared" si="466"/>
        <v>1.7243603606473314</v>
      </c>
    </row>
    <row r="7911" spans="1:23" x14ac:dyDescent="0.3">
      <c r="A7911">
        <v>1</v>
      </c>
      <c r="T7911">
        <f t="shared" si="467"/>
        <v>15783</v>
      </c>
      <c r="U7911">
        <v>10</v>
      </c>
      <c r="V7911">
        <f t="shared" si="465"/>
        <v>2.3768725858416078</v>
      </c>
      <c r="W7911">
        <f t="shared" si="466"/>
        <v>1.7243603606473314</v>
      </c>
    </row>
    <row r="7912" spans="1:23" x14ac:dyDescent="0.3">
      <c r="A7912">
        <v>8</v>
      </c>
      <c r="T7912">
        <f t="shared" si="467"/>
        <v>15785</v>
      </c>
      <c r="U7912">
        <v>10</v>
      </c>
      <c r="V7912">
        <f t="shared" si="465"/>
        <v>2.3822140057551113</v>
      </c>
      <c r="W7912">
        <f t="shared" si="466"/>
        <v>1.7243603606473314</v>
      </c>
    </row>
    <row r="7913" spans="1:23" x14ac:dyDescent="0.3">
      <c r="A7913">
        <v>5</v>
      </c>
      <c r="T7913">
        <f t="shared" si="467"/>
        <v>15787</v>
      </c>
      <c r="U7913">
        <v>10</v>
      </c>
      <c r="V7913">
        <f t="shared" si="465"/>
        <v>2.3876242694956056</v>
      </c>
      <c r="W7913">
        <f t="shared" si="466"/>
        <v>1.7243603606473314</v>
      </c>
    </row>
    <row r="7914" spans="1:23" x14ac:dyDescent="0.3">
      <c r="A7914">
        <v>9</v>
      </c>
      <c r="T7914">
        <f t="shared" si="467"/>
        <v>15789</v>
      </c>
      <c r="U7914">
        <v>10</v>
      </c>
      <c r="V7914">
        <f t="shared" si="465"/>
        <v>2.3931053374236226</v>
      </c>
      <c r="W7914">
        <f t="shared" si="466"/>
        <v>1.7243603606473314</v>
      </c>
    </row>
    <row r="7915" spans="1:23" x14ac:dyDescent="0.3">
      <c r="A7915">
        <v>7</v>
      </c>
      <c r="T7915">
        <f t="shared" si="467"/>
        <v>15791</v>
      </c>
      <c r="U7915">
        <v>10</v>
      </c>
      <c r="V7915">
        <f t="shared" si="465"/>
        <v>2.3986592564592093</v>
      </c>
      <c r="W7915">
        <f t="shared" si="466"/>
        <v>1.7243603606473314</v>
      </c>
    </row>
    <row r="7916" spans="1:23" x14ac:dyDescent="0.3">
      <c r="A7916">
        <v>8</v>
      </c>
      <c r="T7916">
        <f t="shared" si="467"/>
        <v>15793</v>
      </c>
      <c r="U7916">
        <v>10</v>
      </c>
      <c r="V7916">
        <f t="shared" si="465"/>
        <v>2.4042881652994246</v>
      </c>
      <c r="W7916">
        <f t="shared" si="466"/>
        <v>1.7243603606473314</v>
      </c>
    </row>
    <row r="7917" spans="1:23" x14ac:dyDescent="0.3">
      <c r="A7917">
        <v>5</v>
      </c>
      <c r="T7917">
        <f t="shared" si="467"/>
        <v>15795</v>
      </c>
      <c r="U7917">
        <v>10</v>
      </c>
      <c r="V7917">
        <f t="shared" si="465"/>
        <v>2.4099943000369728</v>
      </c>
      <c r="W7917">
        <f t="shared" si="466"/>
        <v>1.7243603606473314</v>
      </c>
    </row>
    <row r="7918" spans="1:23" x14ac:dyDescent="0.3">
      <c r="A7918">
        <v>2</v>
      </c>
      <c r="T7918">
        <f t="shared" si="467"/>
        <v>15797</v>
      </c>
      <c r="U7918">
        <v>10</v>
      </c>
      <c r="V7918">
        <f t="shared" si="465"/>
        <v>2.4157800002177292</v>
      </c>
      <c r="W7918">
        <f t="shared" si="466"/>
        <v>1.7243603606473314</v>
      </c>
    </row>
    <row r="7919" spans="1:23" x14ac:dyDescent="0.3">
      <c r="A7919">
        <v>7</v>
      </c>
      <c r="T7919">
        <f t="shared" si="467"/>
        <v>15799</v>
      </c>
      <c r="U7919">
        <v>10</v>
      </c>
      <c r="V7919">
        <f t="shared" si="465"/>
        <v>2.421647715378981</v>
      </c>
      <c r="W7919">
        <f t="shared" si="466"/>
        <v>1.7243603606473314</v>
      </c>
    </row>
    <row r="7920" spans="1:23" x14ac:dyDescent="0.3">
      <c r="A7920">
        <v>10</v>
      </c>
      <c r="T7920">
        <f t="shared" si="467"/>
        <v>15801</v>
      </c>
      <c r="U7920">
        <v>10</v>
      </c>
      <c r="V7920">
        <f t="shared" si="465"/>
        <v>2.4276000121151302</v>
      </c>
      <c r="W7920">
        <f t="shared" si="466"/>
        <v>1.7243603606473314</v>
      </c>
    </row>
    <row r="7921" spans="1:23" x14ac:dyDescent="0.3">
      <c r="A7921">
        <v>9</v>
      </c>
      <c r="T7921">
        <f t="shared" si="467"/>
        <v>15803</v>
      </c>
      <c r="U7921">
        <v>10</v>
      </c>
      <c r="V7921">
        <f t="shared" si="465"/>
        <v>2.4336395817229248</v>
      </c>
      <c r="W7921">
        <f t="shared" si="466"/>
        <v>1.7243603606473314</v>
      </c>
    </row>
    <row r="7922" spans="1:23" x14ac:dyDescent="0.3">
      <c r="A7922">
        <v>1</v>
      </c>
      <c r="T7922">
        <f t="shared" si="467"/>
        <v>15805</v>
      </c>
      <c r="U7922">
        <v>10</v>
      </c>
      <c r="V7922">
        <f t="shared" si="465"/>
        <v>2.4397692484843598</v>
      </c>
      <c r="W7922">
        <f t="shared" si="466"/>
        <v>1.7243603606473314</v>
      </c>
    </row>
    <row r="7923" spans="1:23" x14ac:dyDescent="0.3">
      <c r="A7923">
        <v>9</v>
      </c>
      <c r="T7923">
        <f t="shared" si="467"/>
        <v>15807</v>
      </c>
      <c r="U7923">
        <v>10</v>
      </c>
      <c r="V7923">
        <f t="shared" si="465"/>
        <v>2.4459919786523647</v>
      </c>
      <c r="W7923">
        <f t="shared" si="466"/>
        <v>1.7243603606473314</v>
      </c>
    </row>
    <row r="7924" spans="1:23" x14ac:dyDescent="0.3">
      <c r="A7924">
        <v>10</v>
      </c>
      <c r="T7924">
        <f t="shared" si="467"/>
        <v>15809</v>
      </c>
      <c r="U7924">
        <v>10</v>
      </c>
      <c r="V7924">
        <f t="shared" si="465"/>
        <v>2.4523108902123885</v>
      </c>
      <c r="W7924">
        <f t="shared" si="466"/>
        <v>1.7243603606473314</v>
      </c>
    </row>
    <row r="7925" spans="1:23" x14ac:dyDescent="0.3">
      <c r="A7925">
        <v>8</v>
      </c>
      <c r="T7925">
        <f t="shared" si="467"/>
        <v>15811</v>
      </c>
      <c r="U7925">
        <v>10</v>
      </c>
      <c r="V7925">
        <f t="shared" si="465"/>
        <v>2.4587292635018136</v>
      </c>
      <c r="W7925">
        <f t="shared" si="466"/>
        <v>1.7243603606473314</v>
      </c>
    </row>
    <row r="7926" spans="1:23" x14ac:dyDescent="0.3">
      <c r="A7926">
        <v>6</v>
      </c>
      <c r="T7926">
        <f t="shared" si="467"/>
        <v>15813</v>
      </c>
      <c r="U7926">
        <v>10</v>
      </c>
      <c r="V7926">
        <f t="shared" si="465"/>
        <v>2.4652505527797417</v>
      </c>
      <c r="W7926">
        <f t="shared" si="466"/>
        <v>1.7243603606473314</v>
      </c>
    </row>
    <row r="7927" spans="1:23" x14ac:dyDescent="0.3">
      <c r="A7927">
        <v>2</v>
      </c>
      <c r="T7927">
        <f t="shared" si="467"/>
        <v>15815</v>
      </c>
      <c r="U7927">
        <v>10</v>
      </c>
      <c r="V7927">
        <f t="shared" si="465"/>
        <v>2.4718783988512611</v>
      </c>
      <c r="W7927">
        <f t="shared" si="466"/>
        <v>1.7243603606473314</v>
      </c>
    </row>
    <row r="7928" spans="1:23" x14ac:dyDescent="0.3">
      <c r="A7928">
        <v>6</v>
      </c>
      <c r="T7928">
        <f t="shared" si="467"/>
        <v>15817</v>
      </c>
      <c r="U7928">
        <v>10</v>
      </c>
      <c r="V7928">
        <f t="shared" si="465"/>
        <v>2.478616642864135</v>
      </c>
      <c r="W7928">
        <f t="shared" si="466"/>
        <v>1.7243603606473314</v>
      </c>
    </row>
    <row r="7929" spans="1:23" x14ac:dyDescent="0.3">
      <c r="A7929">
        <v>4</v>
      </c>
      <c r="T7929">
        <f t="shared" si="467"/>
        <v>15819</v>
      </c>
      <c r="U7929">
        <v>10</v>
      </c>
      <c r="V7929">
        <f t="shared" si="465"/>
        <v>2.4854693414114872</v>
      </c>
      <c r="W7929">
        <f t="shared" si="466"/>
        <v>1.7243603606473314</v>
      </c>
    </row>
    <row r="7930" spans="1:23" x14ac:dyDescent="0.3">
      <c r="A7930">
        <v>1</v>
      </c>
      <c r="T7930">
        <f t="shared" si="467"/>
        <v>15821</v>
      </c>
      <c r="U7930">
        <v>10</v>
      </c>
      <c r="V7930">
        <f t="shared" si="465"/>
        <v>2.4924407830921167</v>
      </c>
      <c r="W7930">
        <f t="shared" si="466"/>
        <v>1.7243603606473314</v>
      </c>
    </row>
    <row r="7931" spans="1:23" x14ac:dyDescent="0.3">
      <c r="A7931">
        <v>6</v>
      </c>
      <c r="T7931">
        <f t="shared" si="467"/>
        <v>15823</v>
      </c>
      <c r="U7931">
        <v>10</v>
      </c>
      <c r="V7931">
        <f t="shared" si="465"/>
        <v>2.4995355067011689</v>
      </c>
      <c r="W7931">
        <f t="shared" si="466"/>
        <v>1.7243603606473314</v>
      </c>
    </row>
    <row r="7932" spans="1:23" x14ac:dyDescent="0.3">
      <c r="A7932">
        <v>4</v>
      </c>
      <c r="T7932">
        <f t="shared" si="467"/>
        <v>15825</v>
      </c>
      <c r="U7932">
        <v>10</v>
      </c>
      <c r="V7932">
        <f t="shared" si="465"/>
        <v>2.5067583212483671</v>
      </c>
      <c r="W7932">
        <f t="shared" si="466"/>
        <v>1.7243603606473314</v>
      </c>
    </row>
    <row r="7933" spans="1:23" x14ac:dyDescent="0.3">
      <c r="A7933">
        <v>9</v>
      </c>
      <c r="T7933">
        <f t="shared" si="467"/>
        <v>15827</v>
      </c>
      <c r="U7933">
        <v>10</v>
      </c>
      <c r="V7933">
        <f t="shared" si="465"/>
        <v>2.514114328029228</v>
      </c>
      <c r="W7933">
        <f t="shared" si="466"/>
        <v>1.7243603606473314</v>
      </c>
    </row>
    <row r="7934" spans="1:23" x14ac:dyDescent="0.3">
      <c r="A7934">
        <v>2</v>
      </c>
      <c r="T7934">
        <f t="shared" si="467"/>
        <v>15829</v>
      </c>
      <c r="U7934">
        <v>10</v>
      </c>
      <c r="V7934">
        <f t="shared" si="465"/>
        <v>2.5216089450081354</v>
      </c>
      <c r="W7934">
        <f t="shared" si="466"/>
        <v>1.7243603606473314</v>
      </c>
    </row>
    <row r="7935" spans="1:23" x14ac:dyDescent="0.3">
      <c r="A7935">
        <v>5</v>
      </c>
      <c r="T7935">
        <f t="shared" si="467"/>
        <v>15831</v>
      </c>
      <c r="U7935">
        <v>10</v>
      </c>
      <c r="V7935">
        <f t="shared" si="465"/>
        <v>2.5292479338110891</v>
      </c>
      <c r="W7935">
        <f t="shared" si="466"/>
        <v>1.7243603606473314</v>
      </c>
    </row>
    <row r="7936" spans="1:23" x14ac:dyDescent="0.3">
      <c r="A7936">
        <v>4</v>
      </c>
      <c r="T7936">
        <f t="shared" si="467"/>
        <v>15833</v>
      </c>
      <c r="U7936">
        <v>10</v>
      </c>
      <c r="V7936">
        <f t="shared" si="465"/>
        <v>2.5370374296716149</v>
      </c>
      <c r="W7936">
        <f t="shared" si="466"/>
        <v>1.7243603606473314</v>
      </c>
    </row>
    <row r="7937" spans="1:23" x14ac:dyDescent="0.3">
      <c r="A7937">
        <v>4</v>
      </c>
      <c r="T7937">
        <f t="shared" si="467"/>
        <v>15835</v>
      </c>
      <c r="U7937">
        <v>10</v>
      </c>
      <c r="V7937">
        <f t="shared" si="465"/>
        <v>2.5449839747275713</v>
      </c>
      <c r="W7937">
        <f t="shared" si="466"/>
        <v>1.7243603606473314</v>
      </c>
    </row>
    <row r="7938" spans="1:23" x14ac:dyDescent="0.3">
      <c r="A7938">
        <v>5</v>
      </c>
      <c r="T7938">
        <f t="shared" si="467"/>
        <v>15837</v>
      </c>
      <c r="U7938">
        <v>10</v>
      </c>
      <c r="V7938">
        <f t="shared" si="465"/>
        <v>2.5530945551306741</v>
      </c>
      <c r="W7938">
        <f t="shared" si="466"/>
        <v>1.7243603606473314</v>
      </c>
    </row>
    <row r="7939" spans="1:23" x14ac:dyDescent="0.3">
      <c r="A7939">
        <v>8</v>
      </c>
      <c r="T7939">
        <f t="shared" si="467"/>
        <v>15839</v>
      </c>
      <c r="U7939">
        <v>10</v>
      </c>
      <c r="V7939">
        <f t="shared" si="465"/>
        <v>2.5613766425065148</v>
      </c>
      <c r="W7939">
        <f t="shared" si="466"/>
        <v>1.7243603606473314</v>
      </c>
    </row>
    <row r="7940" spans="1:23" x14ac:dyDescent="0.3">
      <c r="A7940">
        <v>6</v>
      </c>
      <c r="T7940">
        <f t="shared" si="467"/>
        <v>15841</v>
      </c>
      <c r="U7940">
        <v>10</v>
      </c>
      <c r="V7940">
        <f t="shared" si="465"/>
        <v>2.5698382403939077</v>
      </c>
      <c r="W7940">
        <f t="shared" si="466"/>
        <v>1.7243603606473314</v>
      </c>
    </row>
    <row r="7941" spans="1:23" x14ac:dyDescent="0.3">
      <c r="A7941">
        <v>7</v>
      </c>
      <c r="T7941">
        <f t="shared" si="467"/>
        <v>15843</v>
      </c>
      <c r="U7941">
        <v>10</v>
      </c>
      <c r="V7941">
        <f t="shared" si="465"/>
        <v>2.5784879364013089</v>
      </c>
      <c r="W7941">
        <f t="shared" si="466"/>
        <v>1.7243603606473314</v>
      </c>
    </row>
    <row r="7942" spans="1:23" x14ac:dyDescent="0.3">
      <c r="A7942">
        <v>3</v>
      </c>
      <c r="T7942">
        <f t="shared" si="467"/>
        <v>15845</v>
      </c>
      <c r="U7942">
        <v>10</v>
      </c>
      <c r="V7942">
        <f t="shared" si="465"/>
        <v>2.5873349609488834</v>
      </c>
      <c r="W7942">
        <f t="shared" si="466"/>
        <v>1.7243603606473314</v>
      </c>
    </row>
    <row r="7943" spans="1:23" x14ac:dyDescent="0.3">
      <c r="A7943">
        <v>4</v>
      </c>
      <c r="T7943">
        <f t="shared" si="467"/>
        <v>15847</v>
      </c>
      <c r="U7943">
        <v>10</v>
      </c>
      <c r="V7943">
        <f t="shared" si="465"/>
        <v>2.596389253623355</v>
      </c>
      <c r="W7943">
        <f t="shared" si="466"/>
        <v>1.7243603606473314</v>
      </c>
    </row>
    <row r="7944" spans="1:23" x14ac:dyDescent="0.3">
      <c r="A7944">
        <v>7</v>
      </c>
      <c r="T7944">
        <f t="shared" si="467"/>
        <v>15849</v>
      </c>
      <c r="U7944">
        <v>10</v>
      </c>
      <c r="V7944">
        <f t="shared" si="465"/>
        <v>2.6056615383650752</v>
      </c>
      <c r="W7944">
        <f t="shared" si="466"/>
        <v>1.7243603606473314</v>
      </c>
    </row>
    <row r="7945" spans="1:23" x14ac:dyDescent="0.3">
      <c r="A7945">
        <v>7</v>
      </c>
      <c r="T7945">
        <f t="shared" si="467"/>
        <v>15851</v>
      </c>
      <c r="U7945">
        <v>10</v>
      </c>
      <c r="V7945">
        <f t="shared" si="465"/>
        <v>2.6151634089412386</v>
      </c>
      <c r="W7945">
        <f t="shared" si="466"/>
        <v>1.7243603606473314</v>
      </c>
    </row>
    <row r="7946" spans="1:23" x14ac:dyDescent="0.3">
      <c r="A7946">
        <v>7</v>
      </c>
      <c r="T7946">
        <f t="shared" si="467"/>
        <v>15853</v>
      </c>
      <c r="U7946">
        <v>10</v>
      </c>
      <c r="V7946">
        <f t="shared" si="465"/>
        <v>2.6249074264471717</v>
      </c>
      <c r="W7946">
        <f t="shared" si="466"/>
        <v>1.7243603606473314</v>
      </c>
    </row>
    <row r="7947" spans="1:23" x14ac:dyDescent="0.3">
      <c r="A7947">
        <v>9</v>
      </c>
      <c r="T7947">
        <f t="shared" si="467"/>
        <v>15855</v>
      </c>
      <c r="U7947">
        <v>10</v>
      </c>
      <c r="V7947">
        <f t="shared" si="465"/>
        <v>2.6349072309326074</v>
      </c>
      <c r="W7947">
        <f t="shared" si="466"/>
        <v>1.7243603606473314</v>
      </c>
    </row>
    <row r="7948" spans="1:23" x14ac:dyDescent="0.3">
      <c r="A7948">
        <v>1</v>
      </c>
      <c r="T7948">
        <f t="shared" si="467"/>
        <v>15857</v>
      </c>
      <c r="U7948">
        <v>10</v>
      </c>
      <c r="V7948">
        <f t="shared" si="465"/>
        <v>2.6451776696898945</v>
      </c>
      <c r="W7948">
        <f t="shared" si="466"/>
        <v>1.7243603606473314</v>
      </c>
    </row>
    <row r="7949" spans="1:23" x14ac:dyDescent="0.3">
      <c r="A7949">
        <v>6</v>
      </c>
      <c r="T7949">
        <f t="shared" si="467"/>
        <v>15859</v>
      </c>
      <c r="U7949">
        <v>10</v>
      </c>
      <c r="V7949">
        <f t="shared" si="465"/>
        <v>2.6557349452906709</v>
      </c>
      <c r="W7949">
        <f t="shared" si="466"/>
        <v>1.7243603606473314</v>
      </c>
    </row>
    <row r="7950" spans="1:23" x14ac:dyDescent="0.3">
      <c r="A7950">
        <v>4</v>
      </c>
      <c r="T7950">
        <f t="shared" si="467"/>
        <v>15861</v>
      </c>
      <c r="U7950">
        <v>10</v>
      </c>
      <c r="V7950">
        <f t="shared" si="465"/>
        <v>2.6665967871474572</v>
      </c>
      <c r="W7950">
        <f t="shared" si="466"/>
        <v>1.7243603606473314</v>
      </c>
    </row>
    <row r="7951" spans="1:23" x14ac:dyDescent="0.3">
      <c r="A7951">
        <v>7</v>
      </c>
      <c r="T7951">
        <f t="shared" si="467"/>
        <v>15863</v>
      </c>
      <c r="U7951">
        <v>10</v>
      </c>
      <c r="V7951">
        <f t="shared" si="465"/>
        <v>2.6777826512486906</v>
      </c>
      <c r="W7951">
        <f t="shared" si="466"/>
        <v>1.7243603606473314</v>
      </c>
    </row>
    <row r="7952" spans="1:23" x14ac:dyDescent="0.3">
      <c r="A7952">
        <v>6</v>
      </c>
      <c r="T7952">
        <f t="shared" si="467"/>
        <v>15865</v>
      </c>
      <c r="U7952">
        <v>10</v>
      </c>
      <c r="V7952">
        <f t="shared" si="465"/>
        <v>2.6893139538268094</v>
      </c>
      <c r="W7952">
        <f t="shared" si="466"/>
        <v>1.7243603606473314</v>
      </c>
    </row>
    <row r="7953" spans="1:23" x14ac:dyDescent="0.3">
      <c r="A7953">
        <v>1</v>
      </c>
      <c r="T7953">
        <f t="shared" si="467"/>
        <v>15867</v>
      </c>
      <c r="U7953">
        <v>10</v>
      </c>
      <c r="V7953">
        <f t="shared" si="465"/>
        <v>2.701214346144631</v>
      </c>
      <c r="W7953">
        <f t="shared" si="466"/>
        <v>1.7243603606473314</v>
      </c>
    </row>
    <row r="7954" spans="1:23" x14ac:dyDescent="0.3">
      <c r="A7954">
        <v>8</v>
      </c>
      <c r="T7954">
        <f t="shared" si="467"/>
        <v>15869</v>
      </c>
      <c r="U7954">
        <v>10</v>
      </c>
      <c r="V7954">
        <f t="shared" si="465"/>
        <v>2.7135100394292637</v>
      </c>
      <c r="W7954">
        <f t="shared" si="466"/>
        <v>1.7243603606473314</v>
      </c>
    </row>
    <row r="7955" spans="1:23" x14ac:dyDescent="0.3">
      <c r="A7955">
        <v>4</v>
      </c>
      <c r="T7955">
        <f t="shared" si="467"/>
        <v>15871</v>
      </c>
      <c r="U7955">
        <v>10</v>
      </c>
      <c r="V7955">
        <f t="shared" si="465"/>
        <v>2.7262301913904574</v>
      </c>
      <c r="W7955">
        <f t="shared" si="466"/>
        <v>1.7243603606473314</v>
      </c>
    </row>
    <row r="7956" spans="1:23" x14ac:dyDescent="0.3">
      <c r="A7956">
        <v>4</v>
      </c>
      <c r="T7956">
        <f t="shared" si="467"/>
        <v>15873</v>
      </c>
      <c r="U7956">
        <v>10</v>
      </c>
      <c r="V7956">
        <f t="shared" si="465"/>
        <v>2.7394073689307499</v>
      </c>
      <c r="W7956">
        <f t="shared" si="466"/>
        <v>1.7243603606473314</v>
      </c>
    </row>
    <row r="7957" spans="1:23" x14ac:dyDescent="0.3">
      <c r="A7957">
        <v>3</v>
      </c>
      <c r="T7957">
        <f t="shared" si="467"/>
        <v>15875</v>
      </c>
      <c r="U7957">
        <v>10</v>
      </c>
      <c r="V7957">
        <f t="shared" ref="V7957:V7980" si="468">_xlfn.NORM.S.INV(T7957/V$15)</f>
        <v>2.7530781058742888</v>
      </c>
      <c r="W7957">
        <f t="shared" ref="W7957:W7980" si="469">STANDARDIZE(U7957,U$16,U$17)</f>
        <v>1.7243603606473314</v>
      </c>
    </row>
    <row r="7958" spans="1:23" x14ac:dyDescent="0.3">
      <c r="A7958">
        <v>2</v>
      </c>
      <c r="T7958">
        <f t="shared" ref="T7958:T7980" si="470">T7957+2</f>
        <v>15877</v>
      </c>
      <c r="U7958">
        <v>10</v>
      </c>
      <c r="V7958">
        <f t="shared" si="468"/>
        <v>2.7672835802160196</v>
      </c>
      <c r="W7958">
        <f t="shared" si="469"/>
        <v>1.7243603606473314</v>
      </c>
    </row>
    <row r="7959" spans="1:23" x14ac:dyDescent="0.3">
      <c r="A7959">
        <v>7</v>
      </c>
      <c r="T7959">
        <f t="shared" si="470"/>
        <v>15879</v>
      </c>
      <c r="U7959">
        <v>10</v>
      </c>
      <c r="V7959">
        <f t="shared" si="468"/>
        <v>2.7820704431142316</v>
      </c>
      <c r="W7959">
        <f t="shared" si="469"/>
        <v>1.7243603606473314</v>
      </c>
    </row>
    <row r="7960" spans="1:23" x14ac:dyDescent="0.3">
      <c r="A7960">
        <v>2</v>
      </c>
      <c r="T7960">
        <f t="shared" si="470"/>
        <v>15881</v>
      </c>
      <c r="U7960">
        <v>10</v>
      </c>
      <c r="V7960">
        <f t="shared" si="468"/>
        <v>2.7974918424893489</v>
      </c>
      <c r="W7960">
        <f t="shared" si="469"/>
        <v>1.7243603606473314</v>
      </c>
    </row>
    <row r="7961" spans="1:23" x14ac:dyDescent="0.3">
      <c r="A7961">
        <v>5</v>
      </c>
      <c r="T7961">
        <f t="shared" si="470"/>
        <v>15883</v>
      </c>
      <c r="U7961">
        <v>10</v>
      </c>
      <c r="V7961">
        <f t="shared" si="468"/>
        <v>2.8136086989539164</v>
      </c>
      <c r="W7961">
        <f t="shared" si="469"/>
        <v>1.7243603606473314</v>
      </c>
    </row>
    <row r="7962" spans="1:23" x14ac:dyDescent="0.3">
      <c r="A7962">
        <v>10</v>
      </c>
      <c r="T7962">
        <f t="shared" si="470"/>
        <v>15885</v>
      </c>
      <c r="U7962">
        <v>10</v>
      </c>
      <c r="V7962">
        <f t="shared" si="468"/>
        <v>2.8304913128693734</v>
      </c>
      <c r="W7962">
        <f t="shared" si="469"/>
        <v>1.7243603606473314</v>
      </c>
    </row>
    <row r="7963" spans="1:23" x14ac:dyDescent="0.3">
      <c r="A7963">
        <v>4</v>
      </c>
      <c r="T7963">
        <f t="shared" si="470"/>
        <v>15887</v>
      </c>
      <c r="U7963">
        <v>10</v>
      </c>
      <c r="V7963">
        <f t="shared" si="468"/>
        <v>2.8482214116903495</v>
      </c>
      <c r="W7963">
        <f t="shared" si="469"/>
        <v>1.7243603606473314</v>
      </c>
    </row>
    <row r="7964" spans="1:23" x14ac:dyDescent="0.3">
      <c r="T7964">
        <f t="shared" si="470"/>
        <v>15889</v>
      </c>
      <c r="U7964">
        <v>10</v>
      </c>
      <c r="V7964">
        <f t="shared" si="468"/>
        <v>2.8668947913050151</v>
      </c>
      <c r="W7964">
        <f t="shared" si="469"/>
        <v>1.7243603606473314</v>
      </c>
    </row>
    <row r="7965" spans="1:23" x14ac:dyDescent="0.3">
      <c r="T7965">
        <f t="shared" si="470"/>
        <v>15891</v>
      </c>
      <c r="U7965">
        <v>10</v>
      </c>
      <c r="V7965">
        <f t="shared" si="468"/>
        <v>2.886624771740157</v>
      </c>
      <c r="W7965">
        <f t="shared" si="469"/>
        <v>1.7243603606473314</v>
      </c>
    </row>
    <row r="7966" spans="1:23" x14ac:dyDescent="0.3">
      <c r="T7966">
        <f t="shared" si="470"/>
        <v>15893</v>
      </c>
      <c r="U7966">
        <v>10</v>
      </c>
      <c r="V7966">
        <f t="shared" si="468"/>
        <v>2.9075467895641074</v>
      </c>
      <c r="W7966">
        <f t="shared" si="469"/>
        <v>1.7243603606473314</v>
      </c>
    </row>
    <row r="7967" spans="1:23" x14ac:dyDescent="0.3">
      <c r="T7967">
        <f t="shared" si="470"/>
        <v>15895</v>
      </c>
      <c r="U7967">
        <v>10</v>
      </c>
      <c r="V7967">
        <f t="shared" si="468"/>
        <v>2.9298246091591587</v>
      </c>
      <c r="W7967">
        <f t="shared" si="469"/>
        <v>1.7243603606473314</v>
      </c>
    </row>
    <row r="7968" spans="1:23" x14ac:dyDescent="0.3">
      <c r="T7968">
        <f t="shared" si="470"/>
        <v>15897</v>
      </c>
      <c r="U7968">
        <v>10</v>
      </c>
      <c r="V7968">
        <f t="shared" si="468"/>
        <v>2.9536588926098926</v>
      </c>
      <c r="W7968">
        <f t="shared" si="469"/>
        <v>1.7243603606473314</v>
      </c>
    </row>
    <row r="7969" spans="20:23" x14ac:dyDescent="0.3">
      <c r="T7969">
        <f t="shared" si="470"/>
        <v>15899</v>
      </c>
      <c r="U7969">
        <v>10</v>
      </c>
      <c r="V7969">
        <f t="shared" si="468"/>
        <v>2.9792992962293412</v>
      </c>
      <c r="W7969">
        <f t="shared" si="469"/>
        <v>1.7243603606473314</v>
      </c>
    </row>
    <row r="7970" spans="20:23" x14ac:dyDescent="0.3">
      <c r="T7970">
        <f t="shared" si="470"/>
        <v>15901</v>
      </c>
      <c r="U7970">
        <v>10</v>
      </c>
      <c r="V7970">
        <f t="shared" si="468"/>
        <v>3.0070619998190198</v>
      </c>
      <c r="W7970">
        <f t="shared" si="469"/>
        <v>1.7243603606473314</v>
      </c>
    </row>
    <row r="7971" spans="20:23" x14ac:dyDescent="0.3">
      <c r="T7971">
        <f t="shared" si="470"/>
        <v>15903</v>
      </c>
      <c r="U7971">
        <v>10</v>
      </c>
      <c r="V7971">
        <f t="shared" si="468"/>
        <v>3.0373559005360971</v>
      </c>
      <c r="W7971">
        <f t="shared" si="469"/>
        <v>1.7243603606473314</v>
      </c>
    </row>
    <row r="7972" spans="20:23" x14ac:dyDescent="0.3">
      <c r="T7972">
        <f t="shared" si="470"/>
        <v>15905</v>
      </c>
      <c r="U7972">
        <v>10</v>
      </c>
      <c r="V7972">
        <f t="shared" si="468"/>
        <v>3.0707232030907394</v>
      </c>
      <c r="W7972">
        <f t="shared" si="469"/>
        <v>1.7243603606473314</v>
      </c>
    </row>
    <row r="7973" spans="20:23" x14ac:dyDescent="0.3">
      <c r="T7973">
        <f t="shared" si="470"/>
        <v>15907</v>
      </c>
      <c r="U7973">
        <v>10</v>
      </c>
      <c r="V7973">
        <f t="shared" si="468"/>
        <v>3.1079051315516018</v>
      </c>
      <c r="W7973">
        <f t="shared" si="469"/>
        <v>1.7243603606473314</v>
      </c>
    </row>
    <row r="7974" spans="20:23" x14ac:dyDescent="0.3">
      <c r="T7974">
        <f t="shared" si="470"/>
        <v>15909</v>
      </c>
      <c r="U7974">
        <v>10</v>
      </c>
      <c r="V7974">
        <f t="shared" si="468"/>
        <v>3.1499541847675272</v>
      </c>
      <c r="W7974">
        <f t="shared" si="469"/>
        <v>1.7243603606473314</v>
      </c>
    </row>
    <row r="7975" spans="20:23" x14ac:dyDescent="0.3">
      <c r="T7975">
        <f t="shared" si="470"/>
        <v>15911</v>
      </c>
      <c r="U7975">
        <v>10</v>
      </c>
      <c r="V7975">
        <f t="shared" si="468"/>
        <v>3.1984393452139313</v>
      </c>
      <c r="W7975">
        <f t="shared" si="469"/>
        <v>1.7243603606473314</v>
      </c>
    </row>
    <row r="7976" spans="20:23" x14ac:dyDescent="0.3">
      <c r="T7976">
        <f t="shared" si="470"/>
        <v>15913</v>
      </c>
      <c r="U7976">
        <v>10</v>
      </c>
      <c r="V7976">
        <f t="shared" si="468"/>
        <v>3.2558558688752623</v>
      </c>
      <c r="W7976">
        <f t="shared" si="469"/>
        <v>1.7243603606473314</v>
      </c>
    </row>
    <row r="7977" spans="20:23" x14ac:dyDescent="0.3">
      <c r="T7977">
        <f t="shared" si="470"/>
        <v>15915</v>
      </c>
      <c r="U7977">
        <v>10</v>
      </c>
      <c r="V7977">
        <f t="shared" si="468"/>
        <v>3.3265487043641371</v>
      </c>
      <c r="W7977">
        <f t="shared" si="469"/>
        <v>1.7243603606473314</v>
      </c>
    </row>
    <row r="7978" spans="20:23" x14ac:dyDescent="0.3">
      <c r="T7978">
        <f t="shared" si="470"/>
        <v>15917</v>
      </c>
      <c r="U7978">
        <v>10</v>
      </c>
      <c r="V7978">
        <f t="shared" si="468"/>
        <v>3.4191972493705975</v>
      </c>
      <c r="W7978">
        <f t="shared" si="469"/>
        <v>1.7243603606473314</v>
      </c>
    </row>
    <row r="7979" spans="20:23" x14ac:dyDescent="0.3">
      <c r="T7979">
        <f t="shared" si="470"/>
        <v>15919</v>
      </c>
      <c r="U7979">
        <v>10</v>
      </c>
      <c r="V7979">
        <f t="shared" si="468"/>
        <v>3.5557955282707527</v>
      </c>
      <c r="W7979">
        <f t="shared" si="469"/>
        <v>1.7243603606473314</v>
      </c>
    </row>
    <row r="7980" spans="20:23" x14ac:dyDescent="0.3">
      <c r="T7980">
        <f t="shared" si="470"/>
        <v>15921</v>
      </c>
      <c r="U7980">
        <v>10</v>
      </c>
      <c r="V7980">
        <f t="shared" si="468"/>
        <v>3.8349059299985031</v>
      </c>
      <c r="W7980">
        <f t="shared" si="469"/>
        <v>1.7243603606473314</v>
      </c>
    </row>
  </sheetData>
  <mergeCells count="2">
    <mergeCell ref="E8:F8"/>
    <mergeCell ref="E21:G21"/>
  </mergeCells>
  <pageMargins left="0.7" right="0.7" top="0.75" bottom="0.75" header="0.3" footer="0.3"/>
  <drawing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6AF1E3-A06A-4EBB-8488-422472DF2044}">
  <dimension ref="B4:H425"/>
  <sheetViews>
    <sheetView zoomScale="90" zoomScaleNormal="90" workbookViewId="0">
      <selection activeCell="R6" sqref="R6"/>
    </sheetView>
  </sheetViews>
  <sheetFormatPr defaultRowHeight="14" x14ac:dyDescent="0.3"/>
  <cols>
    <col min="2" max="2" width="11.1640625" customWidth="1"/>
    <col min="3" max="3" width="12.25" customWidth="1"/>
    <col min="7" max="7" width="10.75" customWidth="1"/>
  </cols>
  <sheetData>
    <row r="4" spans="2:8" x14ac:dyDescent="0.3">
      <c r="B4" s="5" t="s">
        <v>3044</v>
      </c>
      <c r="C4" t="s">
        <v>3045</v>
      </c>
      <c r="D4" t="s">
        <v>3046</v>
      </c>
      <c r="E4" t="s">
        <v>3047</v>
      </c>
    </row>
    <row r="5" spans="2:8" x14ac:dyDescent="0.3">
      <c r="B5" s="6">
        <v>350</v>
      </c>
      <c r="C5" s="7">
        <v>1</v>
      </c>
      <c r="D5" s="6">
        <v>350</v>
      </c>
      <c r="E5" s="7">
        <v>1</v>
      </c>
      <c r="G5" t="s">
        <v>3048</v>
      </c>
      <c r="H5">
        <f>CORREL(B5:B424,C5:C424)</f>
        <v>-0.44481958288728213</v>
      </c>
    </row>
    <row r="6" spans="2:8" x14ac:dyDescent="0.3">
      <c r="B6" s="6">
        <v>351</v>
      </c>
      <c r="C6" s="7">
        <v>1</v>
      </c>
      <c r="D6" s="6">
        <v>351</v>
      </c>
      <c r="E6" s="7">
        <v>1</v>
      </c>
    </row>
    <row r="7" spans="2:8" x14ac:dyDescent="0.3">
      <c r="B7" s="6">
        <v>358</v>
      </c>
      <c r="C7" s="7">
        <v>1</v>
      </c>
      <c r="D7" s="6">
        <v>358</v>
      </c>
      <c r="E7" s="7">
        <v>1</v>
      </c>
    </row>
    <row r="8" spans="2:8" x14ac:dyDescent="0.3">
      <c r="B8" s="6">
        <v>359</v>
      </c>
      <c r="C8" s="7">
        <v>1</v>
      </c>
      <c r="D8" s="6">
        <v>359</v>
      </c>
      <c r="E8" s="7">
        <v>1</v>
      </c>
    </row>
    <row r="9" spans="2:8" x14ac:dyDescent="0.3">
      <c r="B9" s="6">
        <v>363</v>
      </c>
      <c r="C9" s="7">
        <v>1</v>
      </c>
      <c r="D9" s="6">
        <v>363</v>
      </c>
      <c r="E9" s="7">
        <v>1</v>
      </c>
    </row>
    <row r="10" spans="2:8" x14ac:dyDescent="0.3">
      <c r="B10" s="6">
        <v>365</v>
      </c>
      <c r="C10" s="7">
        <v>1</v>
      </c>
      <c r="D10" s="6">
        <v>365</v>
      </c>
      <c r="E10" s="7">
        <v>1</v>
      </c>
    </row>
    <row r="11" spans="2:8" x14ac:dyDescent="0.3">
      <c r="B11" s="6">
        <v>367</v>
      </c>
      <c r="C11" s="7">
        <v>1</v>
      </c>
      <c r="D11" s="6">
        <v>367</v>
      </c>
      <c r="E11" s="7">
        <v>1</v>
      </c>
    </row>
    <row r="12" spans="2:8" x14ac:dyDescent="0.3">
      <c r="B12" s="6">
        <v>373</v>
      </c>
      <c r="C12" s="7">
        <v>1</v>
      </c>
      <c r="D12" s="6">
        <v>373</v>
      </c>
      <c r="E12" s="7">
        <v>1</v>
      </c>
    </row>
    <row r="13" spans="2:8" x14ac:dyDescent="0.3">
      <c r="B13" s="6">
        <v>376</v>
      </c>
      <c r="C13" s="7">
        <v>1</v>
      </c>
      <c r="D13" s="6">
        <v>376</v>
      </c>
      <c r="E13" s="7">
        <v>1</v>
      </c>
    </row>
    <row r="14" spans="2:8" x14ac:dyDescent="0.3">
      <c r="B14" s="6">
        <v>382</v>
      </c>
      <c r="C14" s="7">
        <v>1</v>
      </c>
      <c r="D14" s="6">
        <v>382</v>
      </c>
      <c r="E14" s="7">
        <v>1</v>
      </c>
    </row>
    <row r="15" spans="2:8" x14ac:dyDescent="0.3">
      <c r="B15" s="6">
        <v>383</v>
      </c>
      <c r="C15" s="7">
        <v>1</v>
      </c>
      <c r="D15" s="6">
        <v>383</v>
      </c>
      <c r="E15" s="7">
        <v>1</v>
      </c>
    </row>
    <row r="16" spans="2:8" x14ac:dyDescent="0.3">
      <c r="B16" s="6">
        <v>386</v>
      </c>
      <c r="C16" s="7">
        <v>1</v>
      </c>
      <c r="D16" s="6">
        <v>386</v>
      </c>
      <c r="E16" s="7">
        <v>1</v>
      </c>
    </row>
    <row r="17" spans="2:5" x14ac:dyDescent="0.3">
      <c r="B17" s="6">
        <v>395</v>
      </c>
      <c r="C17" s="7">
        <v>1</v>
      </c>
      <c r="D17" s="6">
        <v>395</v>
      </c>
      <c r="E17" s="7">
        <v>1</v>
      </c>
    </row>
    <row r="18" spans="2:5" x14ac:dyDescent="0.3">
      <c r="B18" s="6">
        <v>399</v>
      </c>
      <c r="C18" s="7">
        <v>1</v>
      </c>
      <c r="D18" s="6">
        <v>399</v>
      </c>
      <c r="E18" s="7">
        <v>1</v>
      </c>
    </row>
    <row r="19" spans="2:5" x14ac:dyDescent="0.3">
      <c r="B19" s="6">
        <v>401</v>
      </c>
      <c r="C19" s="7">
        <v>1</v>
      </c>
      <c r="D19" s="6">
        <v>401</v>
      </c>
      <c r="E19" s="7">
        <v>1</v>
      </c>
    </row>
    <row r="20" spans="2:5" x14ac:dyDescent="0.3">
      <c r="B20" s="6">
        <v>404</v>
      </c>
      <c r="C20" s="7">
        <v>1</v>
      </c>
      <c r="D20" s="6">
        <v>404</v>
      </c>
      <c r="E20" s="7">
        <v>1</v>
      </c>
    </row>
    <row r="21" spans="2:5" x14ac:dyDescent="0.3">
      <c r="B21" s="6">
        <v>405</v>
      </c>
      <c r="C21" s="7">
        <v>0.5</v>
      </c>
      <c r="D21" s="6">
        <v>405</v>
      </c>
      <c r="E21" s="7">
        <v>0.5</v>
      </c>
    </row>
    <row r="22" spans="2:5" x14ac:dyDescent="0.3">
      <c r="B22" s="6">
        <v>407</v>
      </c>
      <c r="C22" s="7">
        <v>1</v>
      </c>
      <c r="D22" s="6">
        <v>407</v>
      </c>
      <c r="E22" s="7">
        <v>1</v>
      </c>
    </row>
    <row r="23" spans="2:5" x14ac:dyDescent="0.3">
      <c r="B23" s="6">
        <v>408</v>
      </c>
      <c r="C23" s="7">
        <v>0.5</v>
      </c>
      <c r="D23" s="6">
        <v>408</v>
      </c>
      <c r="E23" s="7">
        <v>0.5</v>
      </c>
    </row>
    <row r="24" spans="2:5" x14ac:dyDescent="0.3">
      <c r="B24" s="6">
        <v>410</v>
      </c>
      <c r="C24" s="7">
        <v>0.33333333333333331</v>
      </c>
      <c r="D24" s="6">
        <v>410</v>
      </c>
      <c r="E24" s="7">
        <v>0.33333333333333331</v>
      </c>
    </row>
    <row r="25" spans="2:5" x14ac:dyDescent="0.3">
      <c r="B25" s="6">
        <v>414</v>
      </c>
      <c r="C25" s="7">
        <v>0.5</v>
      </c>
      <c r="D25" s="6">
        <v>414</v>
      </c>
      <c r="E25" s="7">
        <v>0.5</v>
      </c>
    </row>
    <row r="26" spans="2:5" x14ac:dyDescent="0.3">
      <c r="B26" s="6">
        <v>415</v>
      </c>
      <c r="C26" s="7">
        <v>0.33333333333333331</v>
      </c>
      <c r="D26" s="6">
        <v>415</v>
      </c>
      <c r="E26" s="7">
        <v>0.33333333333333331</v>
      </c>
    </row>
    <row r="27" spans="2:5" x14ac:dyDescent="0.3">
      <c r="B27" s="6">
        <v>418</v>
      </c>
      <c r="C27" s="7">
        <v>0.16666666666666666</v>
      </c>
      <c r="D27" s="6">
        <v>418</v>
      </c>
      <c r="E27" s="7">
        <v>0.16666666666666666</v>
      </c>
    </row>
    <row r="28" spans="2:5" x14ac:dyDescent="0.3">
      <c r="B28" s="6">
        <v>420</v>
      </c>
      <c r="C28" s="7">
        <v>0.66666666666666663</v>
      </c>
      <c r="D28" s="6">
        <v>420</v>
      </c>
      <c r="E28" s="7">
        <v>0.66666666666666663</v>
      </c>
    </row>
    <row r="29" spans="2:5" x14ac:dyDescent="0.3">
      <c r="B29" s="6">
        <v>421</v>
      </c>
      <c r="C29" s="7">
        <v>0.33333333333333331</v>
      </c>
      <c r="D29" s="6">
        <v>421</v>
      </c>
      <c r="E29" s="7">
        <v>0.33333333333333331</v>
      </c>
    </row>
    <row r="30" spans="2:5" x14ac:dyDescent="0.3">
      <c r="B30" s="6">
        <v>423</v>
      </c>
      <c r="C30" s="7">
        <v>1</v>
      </c>
      <c r="D30" s="6">
        <v>423</v>
      </c>
      <c r="E30" s="7">
        <v>1</v>
      </c>
    </row>
    <row r="31" spans="2:5" x14ac:dyDescent="0.3">
      <c r="B31" s="6">
        <v>425</v>
      </c>
      <c r="C31" s="7">
        <v>0.25</v>
      </c>
      <c r="D31" s="6">
        <v>425</v>
      </c>
      <c r="E31" s="7">
        <v>0.25</v>
      </c>
    </row>
    <row r="32" spans="2:5" x14ac:dyDescent="0.3">
      <c r="B32" s="6">
        <v>428</v>
      </c>
      <c r="C32" s="7">
        <v>0.33333333333333331</v>
      </c>
      <c r="D32" s="6">
        <v>428</v>
      </c>
      <c r="E32" s="7">
        <v>0.33333333333333331</v>
      </c>
    </row>
    <row r="33" spans="2:5" x14ac:dyDescent="0.3">
      <c r="B33" s="6">
        <v>430</v>
      </c>
      <c r="C33" s="7">
        <v>0.33333333333333331</v>
      </c>
      <c r="D33" s="6">
        <v>430</v>
      </c>
      <c r="E33" s="7">
        <v>0.33333333333333331</v>
      </c>
    </row>
    <row r="34" spans="2:5" x14ac:dyDescent="0.3">
      <c r="B34" s="6">
        <v>431</v>
      </c>
      <c r="C34" s="7">
        <v>0.2</v>
      </c>
      <c r="D34" s="6">
        <v>431</v>
      </c>
      <c r="E34" s="7">
        <v>0.2</v>
      </c>
    </row>
    <row r="35" spans="2:5" x14ac:dyDescent="0.3">
      <c r="B35" s="6">
        <v>432</v>
      </c>
      <c r="C35" s="7">
        <v>0.4</v>
      </c>
      <c r="D35" s="6">
        <v>432</v>
      </c>
      <c r="E35" s="7">
        <v>0.4</v>
      </c>
    </row>
    <row r="36" spans="2:5" x14ac:dyDescent="0.3">
      <c r="B36" s="6">
        <v>434</v>
      </c>
      <c r="C36" s="7">
        <v>0.5</v>
      </c>
      <c r="D36" s="6">
        <v>434</v>
      </c>
      <c r="E36" s="7">
        <v>0.5</v>
      </c>
    </row>
    <row r="37" spans="2:5" x14ac:dyDescent="0.3">
      <c r="B37" s="6">
        <v>435</v>
      </c>
      <c r="C37" s="7">
        <v>0.4</v>
      </c>
      <c r="D37" s="6">
        <v>435</v>
      </c>
      <c r="E37" s="7">
        <v>0.4</v>
      </c>
    </row>
    <row r="38" spans="2:5" x14ac:dyDescent="0.3">
      <c r="B38" s="6">
        <v>436</v>
      </c>
      <c r="C38" s="7">
        <v>0.5</v>
      </c>
      <c r="D38" s="6">
        <v>436</v>
      </c>
      <c r="E38" s="7">
        <v>0.5</v>
      </c>
    </row>
    <row r="39" spans="2:5" x14ac:dyDescent="0.3">
      <c r="B39" s="6">
        <v>437</v>
      </c>
      <c r="C39" s="7">
        <v>0.16666666666666666</v>
      </c>
      <c r="D39" s="6">
        <v>437</v>
      </c>
      <c r="E39" s="7">
        <v>0.16666666666666666</v>
      </c>
    </row>
    <row r="40" spans="2:5" x14ac:dyDescent="0.3">
      <c r="B40" s="6">
        <v>438</v>
      </c>
      <c r="C40" s="7">
        <v>0.33333333333333331</v>
      </c>
      <c r="D40" s="6">
        <v>438</v>
      </c>
      <c r="E40" s="7">
        <v>0.33333333333333331</v>
      </c>
    </row>
    <row r="41" spans="2:5" x14ac:dyDescent="0.3">
      <c r="B41" s="6">
        <v>439</v>
      </c>
      <c r="C41" s="7">
        <v>0.14285714285714285</v>
      </c>
      <c r="D41" s="6">
        <v>439</v>
      </c>
      <c r="E41" s="7">
        <v>0.14285714285714285</v>
      </c>
    </row>
    <row r="42" spans="2:5" x14ac:dyDescent="0.3">
      <c r="B42" s="6">
        <v>443</v>
      </c>
      <c r="C42" s="7">
        <v>0.5</v>
      </c>
      <c r="D42" s="6">
        <v>443</v>
      </c>
      <c r="E42" s="7">
        <v>0.5</v>
      </c>
    </row>
    <row r="43" spans="2:5" x14ac:dyDescent="0.3">
      <c r="B43" s="6">
        <v>444</v>
      </c>
      <c r="C43" s="7">
        <v>0.33333333333333331</v>
      </c>
      <c r="D43" s="6">
        <v>444</v>
      </c>
      <c r="E43" s="7">
        <v>0.33333333333333331</v>
      </c>
    </row>
    <row r="44" spans="2:5" x14ac:dyDescent="0.3">
      <c r="B44" s="6">
        <v>445</v>
      </c>
      <c r="C44" s="7">
        <v>0.16666666666666666</v>
      </c>
      <c r="D44" s="6">
        <v>445</v>
      </c>
      <c r="E44" s="7">
        <v>0.16666666666666666</v>
      </c>
    </row>
    <row r="45" spans="2:5" x14ac:dyDescent="0.3">
      <c r="B45" s="6">
        <v>446</v>
      </c>
      <c r="C45" s="7">
        <v>0.2</v>
      </c>
      <c r="D45" s="6">
        <v>446</v>
      </c>
      <c r="E45" s="7">
        <v>0.2</v>
      </c>
    </row>
    <row r="46" spans="2:5" x14ac:dyDescent="0.3">
      <c r="B46" s="6">
        <v>447</v>
      </c>
      <c r="C46" s="7">
        <v>0.5</v>
      </c>
      <c r="D46" s="6">
        <v>447</v>
      </c>
      <c r="E46" s="7">
        <v>0.5</v>
      </c>
    </row>
    <row r="47" spans="2:5" x14ac:dyDescent="0.3">
      <c r="B47" s="6">
        <v>453</v>
      </c>
      <c r="C47" s="7">
        <v>0.5</v>
      </c>
      <c r="D47" s="6">
        <v>453</v>
      </c>
      <c r="E47" s="7">
        <v>0.5</v>
      </c>
    </row>
    <row r="48" spans="2:5" x14ac:dyDescent="0.3">
      <c r="B48" s="6">
        <v>454</v>
      </c>
      <c r="C48" s="7">
        <v>0.25</v>
      </c>
      <c r="D48" s="6">
        <v>454</v>
      </c>
      <c r="E48" s="7">
        <v>0.25</v>
      </c>
    </row>
    <row r="49" spans="2:5" x14ac:dyDescent="0.3">
      <c r="B49" s="6">
        <v>456</v>
      </c>
      <c r="C49" s="7">
        <v>0.2</v>
      </c>
      <c r="D49" s="6">
        <v>456</v>
      </c>
      <c r="E49" s="7">
        <v>0.2</v>
      </c>
    </row>
    <row r="50" spans="2:5" x14ac:dyDescent="0.3">
      <c r="B50" s="6">
        <v>457</v>
      </c>
      <c r="C50" s="7">
        <v>0.14285714285714285</v>
      </c>
      <c r="D50" s="6">
        <v>457</v>
      </c>
      <c r="E50" s="7">
        <v>0.14285714285714285</v>
      </c>
    </row>
    <row r="51" spans="2:5" x14ac:dyDescent="0.3">
      <c r="B51" s="6">
        <v>459</v>
      </c>
      <c r="C51" s="7">
        <v>0.6</v>
      </c>
      <c r="D51" s="6">
        <v>459</v>
      </c>
      <c r="E51" s="7">
        <v>0.6</v>
      </c>
    </row>
    <row r="52" spans="2:5" x14ac:dyDescent="0.3">
      <c r="B52" s="6">
        <v>460</v>
      </c>
      <c r="C52" s="7">
        <v>0.5</v>
      </c>
      <c r="D52" s="6">
        <v>460</v>
      </c>
      <c r="E52" s="7">
        <v>0.5</v>
      </c>
    </row>
    <row r="53" spans="2:5" x14ac:dyDescent="0.3">
      <c r="B53" s="6">
        <v>461</v>
      </c>
      <c r="C53" s="7">
        <v>0.125</v>
      </c>
      <c r="D53" s="6">
        <v>461</v>
      </c>
      <c r="E53" s="7">
        <v>0.125</v>
      </c>
    </row>
    <row r="54" spans="2:5" x14ac:dyDescent="0.3">
      <c r="B54" s="6">
        <v>465</v>
      </c>
      <c r="C54" s="7">
        <v>0.22222222222222221</v>
      </c>
      <c r="D54" s="6">
        <v>465</v>
      </c>
      <c r="E54" s="7">
        <v>0.22222222222222221</v>
      </c>
    </row>
    <row r="55" spans="2:5" x14ac:dyDescent="0.3">
      <c r="B55" s="6">
        <v>466</v>
      </c>
      <c r="C55" s="7">
        <v>0.4</v>
      </c>
      <c r="D55" s="6">
        <v>466</v>
      </c>
      <c r="E55" s="7">
        <v>0.4</v>
      </c>
    </row>
    <row r="56" spans="2:5" x14ac:dyDescent="0.3">
      <c r="B56" s="6">
        <v>467</v>
      </c>
      <c r="C56" s="7">
        <v>0.5</v>
      </c>
      <c r="D56" s="6">
        <v>467</v>
      </c>
      <c r="E56" s="7">
        <v>0.5</v>
      </c>
    </row>
    <row r="57" spans="2:5" x14ac:dyDescent="0.3">
      <c r="B57" s="6">
        <v>468</v>
      </c>
      <c r="C57" s="7">
        <v>9.0909090909090912E-2</v>
      </c>
      <c r="D57" s="6">
        <v>468</v>
      </c>
      <c r="E57" s="7">
        <v>9.0909090909090912E-2</v>
      </c>
    </row>
    <row r="58" spans="2:5" x14ac:dyDescent="0.3">
      <c r="B58" s="6">
        <v>469</v>
      </c>
      <c r="C58" s="7">
        <v>0.42857142857142855</v>
      </c>
      <c r="D58" s="6">
        <v>469</v>
      </c>
      <c r="E58" s="7">
        <v>0.42857142857142855</v>
      </c>
    </row>
    <row r="59" spans="2:5" x14ac:dyDescent="0.3">
      <c r="B59" s="6">
        <v>473</v>
      </c>
      <c r="C59" s="7">
        <v>0.125</v>
      </c>
      <c r="D59" s="6">
        <v>473</v>
      </c>
      <c r="E59" s="7">
        <v>0.125</v>
      </c>
    </row>
    <row r="60" spans="2:5" x14ac:dyDescent="0.3">
      <c r="B60" s="6">
        <v>474</v>
      </c>
      <c r="C60" s="7">
        <v>0.22222222222222221</v>
      </c>
      <c r="D60" s="6">
        <v>474</v>
      </c>
      <c r="E60" s="7">
        <v>0.22222222222222221</v>
      </c>
    </row>
    <row r="61" spans="2:5" x14ac:dyDescent="0.3">
      <c r="B61" s="6">
        <v>475</v>
      </c>
      <c r="C61" s="7">
        <v>0.66666666666666663</v>
      </c>
      <c r="D61" s="6">
        <v>475</v>
      </c>
      <c r="E61" s="7">
        <v>0.66666666666666663</v>
      </c>
    </row>
    <row r="62" spans="2:5" x14ac:dyDescent="0.3">
      <c r="B62" s="6">
        <v>476</v>
      </c>
      <c r="C62" s="7">
        <v>0.25</v>
      </c>
      <c r="D62" s="6">
        <v>476</v>
      </c>
      <c r="E62" s="7">
        <v>0.25</v>
      </c>
    </row>
    <row r="63" spans="2:5" x14ac:dyDescent="0.3">
      <c r="B63" s="6">
        <v>477</v>
      </c>
      <c r="C63" s="7">
        <v>0.30769230769230771</v>
      </c>
      <c r="D63" s="6">
        <v>477</v>
      </c>
      <c r="E63" s="7">
        <v>0.30769230769230771</v>
      </c>
    </row>
    <row r="64" spans="2:5" x14ac:dyDescent="0.3">
      <c r="B64" s="6">
        <v>478</v>
      </c>
      <c r="C64" s="7">
        <v>0.42857142857142855</v>
      </c>
      <c r="D64" s="6">
        <v>478</v>
      </c>
      <c r="E64" s="7">
        <v>0.42857142857142855</v>
      </c>
    </row>
    <row r="65" spans="2:5" x14ac:dyDescent="0.3">
      <c r="B65" s="6">
        <v>479</v>
      </c>
      <c r="C65" s="7">
        <v>0.29411764705882354</v>
      </c>
      <c r="D65" s="6">
        <v>479</v>
      </c>
      <c r="E65" s="7">
        <v>0.29411764705882354</v>
      </c>
    </row>
    <row r="66" spans="2:5" x14ac:dyDescent="0.3">
      <c r="B66" s="6">
        <v>480</v>
      </c>
      <c r="C66" s="7">
        <v>0.33333333333333331</v>
      </c>
      <c r="D66" s="6">
        <v>480</v>
      </c>
      <c r="E66" s="7">
        <v>0.33333333333333331</v>
      </c>
    </row>
    <row r="67" spans="2:5" x14ac:dyDescent="0.3">
      <c r="B67" s="6">
        <v>481</v>
      </c>
      <c r="C67" s="7">
        <v>0.2</v>
      </c>
      <c r="D67" s="6">
        <v>481</v>
      </c>
      <c r="E67" s="7">
        <v>0.2</v>
      </c>
    </row>
    <row r="68" spans="2:5" x14ac:dyDescent="0.3">
      <c r="B68" s="6">
        <v>482</v>
      </c>
      <c r="C68" s="7">
        <v>0.33333333333333331</v>
      </c>
      <c r="D68" s="6">
        <v>482</v>
      </c>
      <c r="E68" s="7">
        <v>0.33333333333333331</v>
      </c>
    </row>
    <row r="69" spans="2:5" x14ac:dyDescent="0.3">
      <c r="B69" s="6">
        <v>483</v>
      </c>
      <c r="C69" s="7">
        <v>0.2857142857142857</v>
      </c>
      <c r="D69" s="6">
        <v>483</v>
      </c>
      <c r="E69" s="7">
        <v>0.2857142857142857</v>
      </c>
    </row>
    <row r="70" spans="2:5" x14ac:dyDescent="0.3">
      <c r="B70" s="6">
        <v>484</v>
      </c>
      <c r="C70" s="7">
        <v>0.18181818181818182</v>
      </c>
      <c r="D70" s="6">
        <v>484</v>
      </c>
      <c r="E70" s="7">
        <v>0.18181818181818182</v>
      </c>
    </row>
    <row r="71" spans="2:5" x14ac:dyDescent="0.3">
      <c r="B71" s="6">
        <v>485</v>
      </c>
      <c r="C71" s="7">
        <v>8.3333333333333329E-2</v>
      </c>
      <c r="D71" s="6">
        <v>485</v>
      </c>
      <c r="E71" s="7">
        <v>8.3333333333333329E-2</v>
      </c>
    </row>
    <row r="72" spans="2:5" x14ac:dyDescent="0.3">
      <c r="B72" s="6">
        <v>486</v>
      </c>
      <c r="C72" s="7">
        <v>0.1111111111111111</v>
      </c>
      <c r="D72" s="6">
        <v>486</v>
      </c>
      <c r="E72" s="7">
        <v>0.1111111111111111</v>
      </c>
    </row>
    <row r="73" spans="2:5" x14ac:dyDescent="0.3">
      <c r="B73" s="6">
        <v>487</v>
      </c>
      <c r="C73" s="7">
        <v>0.21428571428571427</v>
      </c>
      <c r="D73" s="6">
        <v>487</v>
      </c>
      <c r="E73" s="7">
        <v>0.21428571428571427</v>
      </c>
    </row>
    <row r="74" spans="2:5" x14ac:dyDescent="0.3">
      <c r="B74" s="6">
        <v>489</v>
      </c>
      <c r="C74" s="7">
        <v>0.25</v>
      </c>
      <c r="D74" s="6">
        <v>489</v>
      </c>
      <c r="E74" s="7">
        <v>0.25</v>
      </c>
    </row>
    <row r="75" spans="2:5" x14ac:dyDescent="0.3">
      <c r="B75" s="6">
        <v>490</v>
      </c>
      <c r="C75" s="7">
        <v>0.15384615384615385</v>
      </c>
      <c r="D75" s="6">
        <v>490</v>
      </c>
      <c r="E75" s="7">
        <v>0.15384615384615385</v>
      </c>
    </row>
    <row r="76" spans="2:5" x14ac:dyDescent="0.3">
      <c r="B76" s="6">
        <v>491</v>
      </c>
      <c r="C76" s="7">
        <v>0.2</v>
      </c>
      <c r="D76" s="6">
        <v>491</v>
      </c>
      <c r="E76" s="7">
        <v>0.2</v>
      </c>
    </row>
    <row r="77" spans="2:5" x14ac:dyDescent="0.3">
      <c r="B77" s="6">
        <v>492</v>
      </c>
      <c r="C77" s="7">
        <v>0.2</v>
      </c>
      <c r="D77" s="6">
        <v>492</v>
      </c>
      <c r="E77" s="7">
        <v>0.2</v>
      </c>
    </row>
    <row r="78" spans="2:5" x14ac:dyDescent="0.3">
      <c r="B78" s="6">
        <v>493</v>
      </c>
      <c r="C78" s="7">
        <v>0.16666666666666666</v>
      </c>
      <c r="D78" s="6">
        <v>493</v>
      </c>
      <c r="E78" s="7">
        <v>0.16666666666666666</v>
      </c>
    </row>
    <row r="79" spans="2:5" x14ac:dyDescent="0.3">
      <c r="B79" s="6">
        <v>494</v>
      </c>
      <c r="C79" s="7">
        <v>7.6923076923076927E-2</v>
      </c>
      <c r="D79" s="6">
        <v>494</v>
      </c>
      <c r="E79" s="7">
        <v>7.6923076923076927E-2</v>
      </c>
    </row>
    <row r="80" spans="2:5" x14ac:dyDescent="0.3">
      <c r="B80" s="6">
        <v>495</v>
      </c>
      <c r="C80" s="7">
        <v>0.25</v>
      </c>
      <c r="D80" s="6">
        <v>495</v>
      </c>
      <c r="E80" s="7">
        <v>0.25</v>
      </c>
    </row>
    <row r="81" spans="2:5" x14ac:dyDescent="0.3">
      <c r="B81" s="6">
        <v>496</v>
      </c>
      <c r="C81" s="7">
        <v>0.25</v>
      </c>
      <c r="D81" s="6">
        <v>496</v>
      </c>
      <c r="E81" s="7">
        <v>0.25</v>
      </c>
    </row>
    <row r="82" spans="2:5" x14ac:dyDescent="0.3">
      <c r="B82" s="6">
        <v>497</v>
      </c>
      <c r="C82" s="7">
        <v>0.2</v>
      </c>
      <c r="D82" s="6">
        <v>497</v>
      </c>
      <c r="E82" s="7">
        <v>0.2</v>
      </c>
    </row>
    <row r="83" spans="2:5" x14ac:dyDescent="0.3">
      <c r="B83" s="6">
        <v>498</v>
      </c>
      <c r="C83" s="7">
        <v>0.23529411764705882</v>
      </c>
      <c r="D83" s="6">
        <v>498</v>
      </c>
      <c r="E83" s="7">
        <v>0.23529411764705882</v>
      </c>
    </row>
    <row r="84" spans="2:5" x14ac:dyDescent="0.3">
      <c r="B84" s="6">
        <v>499</v>
      </c>
      <c r="C84" s="7">
        <v>0.2</v>
      </c>
      <c r="D84" s="6">
        <v>499</v>
      </c>
      <c r="E84" s="7">
        <v>0.2</v>
      </c>
    </row>
    <row r="85" spans="2:5" x14ac:dyDescent="0.3">
      <c r="B85" s="6">
        <v>500</v>
      </c>
      <c r="C85" s="7">
        <v>0.18181818181818182</v>
      </c>
      <c r="D85" s="6">
        <v>500</v>
      </c>
      <c r="E85" s="7">
        <v>0.18181818181818182</v>
      </c>
    </row>
    <row r="86" spans="2:5" x14ac:dyDescent="0.3">
      <c r="B86" s="6">
        <v>501</v>
      </c>
      <c r="C86" s="7">
        <v>5.2631578947368418E-2</v>
      </c>
      <c r="D86" s="6">
        <v>501</v>
      </c>
      <c r="E86" s="7">
        <v>5.2631578947368418E-2</v>
      </c>
    </row>
    <row r="87" spans="2:5" x14ac:dyDescent="0.3">
      <c r="B87" s="6">
        <v>502</v>
      </c>
      <c r="C87" s="7">
        <v>0.21428571428571427</v>
      </c>
      <c r="D87" s="6">
        <v>502</v>
      </c>
      <c r="E87" s="7">
        <v>0.21428571428571427</v>
      </c>
    </row>
    <row r="88" spans="2:5" x14ac:dyDescent="0.3">
      <c r="B88" s="6">
        <v>504</v>
      </c>
      <c r="C88" s="7">
        <v>0.35714285714285715</v>
      </c>
      <c r="D88" s="6">
        <v>504</v>
      </c>
      <c r="E88" s="7">
        <v>0.35714285714285715</v>
      </c>
    </row>
    <row r="89" spans="2:5" x14ac:dyDescent="0.3">
      <c r="B89" s="6">
        <v>505</v>
      </c>
      <c r="C89" s="7">
        <v>0.2</v>
      </c>
      <c r="D89" s="6">
        <v>505</v>
      </c>
      <c r="E89" s="7">
        <v>0.2</v>
      </c>
    </row>
    <row r="90" spans="2:5" x14ac:dyDescent="0.3">
      <c r="B90" s="6">
        <v>506</v>
      </c>
      <c r="C90" s="7">
        <v>6.25E-2</v>
      </c>
      <c r="D90" s="6">
        <v>506</v>
      </c>
      <c r="E90" s="7">
        <v>6.25E-2</v>
      </c>
    </row>
    <row r="91" spans="2:5" x14ac:dyDescent="0.3">
      <c r="B91" s="6">
        <v>507</v>
      </c>
      <c r="C91" s="7">
        <v>0.16666666666666666</v>
      </c>
      <c r="D91" s="6">
        <v>507</v>
      </c>
      <c r="E91" s="7">
        <v>0.16666666666666666</v>
      </c>
    </row>
    <row r="92" spans="2:5" x14ac:dyDescent="0.3">
      <c r="B92" s="6">
        <v>508</v>
      </c>
      <c r="C92" s="7">
        <v>6.25E-2</v>
      </c>
      <c r="D92" s="6">
        <v>508</v>
      </c>
      <c r="E92" s="7">
        <v>6.25E-2</v>
      </c>
    </row>
    <row r="93" spans="2:5" x14ac:dyDescent="0.3">
      <c r="B93" s="6">
        <v>509</v>
      </c>
      <c r="C93" s="7">
        <v>7.6923076923076927E-2</v>
      </c>
      <c r="D93" s="6">
        <v>509</v>
      </c>
      <c r="E93" s="7">
        <v>7.6923076923076927E-2</v>
      </c>
    </row>
    <row r="94" spans="2:5" x14ac:dyDescent="0.3">
      <c r="B94" s="6">
        <v>510</v>
      </c>
      <c r="C94" s="7">
        <v>0.2857142857142857</v>
      </c>
      <c r="D94" s="6">
        <v>510</v>
      </c>
      <c r="E94" s="7">
        <v>0.2857142857142857</v>
      </c>
    </row>
    <row r="95" spans="2:5" x14ac:dyDescent="0.3">
      <c r="B95" s="6">
        <v>511</v>
      </c>
      <c r="C95" s="7">
        <v>0.3125</v>
      </c>
      <c r="D95" s="6">
        <v>511</v>
      </c>
      <c r="E95" s="7">
        <v>0.3125</v>
      </c>
    </row>
    <row r="96" spans="2:5" x14ac:dyDescent="0.3">
      <c r="B96" s="6">
        <v>512</v>
      </c>
      <c r="C96" s="7">
        <v>0.16666666666666666</v>
      </c>
      <c r="D96" s="6">
        <v>512</v>
      </c>
      <c r="E96" s="7">
        <v>0.16666666666666666</v>
      </c>
    </row>
    <row r="97" spans="2:5" x14ac:dyDescent="0.3">
      <c r="B97" s="6">
        <v>513</v>
      </c>
      <c r="C97" s="7">
        <v>0.23529411764705882</v>
      </c>
      <c r="D97" s="6">
        <v>513</v>
      </c>
      <c r="E97" s="7">
        <v>0.23529411764705882</v>
      </c>
    </row>
    <row r="98" spans="2:5" x14ac:dyDescent="0.3">
      <c r="B98" s="6">
        <v>514</v>
      </c>
      <c r="C98" s="7">
        <v>0.27272727272727271</v>
      </c>
      <c r="D98" s="6">
        <v>514</v>
      </c>
      <c r="E98" s="7">
        <v>0.27272727272727271</v>
      </c>
    </row>
    <row r="99" spans="2:5" x14ac:dyDescent="0.3">
      <c r="B99" s="6">
        <v>515</v>
      </c>
      <c r="C99" s="7">
        <v>0.3125</v>
      </c>
      <c r="D99" s="6">
        <v>515</v>
      </c>
      <c r="E99" s="7">
        <v>0.3125</v>
      </c>
    </row>
    <row r="100" spans="2:5" x14ac:dyDescent="0.3">
      <c r="B100" s="6">
        <v>516</v>
      </c>
      <c r="C100" s="7">
        <v>0.23333333333333334</v>
      </c>
      <c r="D100" s="6">
        <v>516</v>
      </c>
      <c r="E100" s="7">
        <v>0.23333333333333334</v>
      </c>
    </row>
    <row r="101" spans="2:5" x14ac:dyDescent="0.3">
      <c r="B101" s="6">
        <v>517</v>
      </c>
      <c r="C101" s="7">
        <v>0.45454545454545453</v>
      </c>
      <c r="D101" s="6">
        <v>517</v>
      </c>
      <c r="E101" s="7">
        <v>0.45454545454545453</v>
      </c>
    </row>
    <row r="102" spans="2:5" x14ac:dyDescent="0.3">
      <c r="B102" s="6">
        <v>518</v>
      </c>
      <c r="C102" s="7">
        <v>0.2</v>
      </c>
      <c r="D102" s="6">
        <v>518</v>
      </c>
      <c r="E102" s="7">
        <v>0.2</v>
      </c>
    </row>
    <row r="103" spans="2:5" x14ac:dyDescent="0.3">
      <c r="B103" s="6">
        <v>519</v>
      </c>
      <c r="C103" s="7">
        <v>0.21428571428571427</v>
      </c>
      <c r="D103" s="6">
        <v>519</v>
      </c>
      <c r="E103" s="7">
        <v>0.21428571428571427</v>
      </c>
    </row>
    <row r="104" spans="2:5" x14ac:dyDescent="0.3">
      <c r="B104" s="6">
        <v>520</v>
      </c>
      <c r="C104" s="7">
        <v>0.22222222222222221</v>
      </c>
      <c r="D104" s="6">
        <v>520</v>
      </c>
      <c r="E104" s="7">
        <v>0.22222222222222221</v>
      </c>
    </row>
    <row r="105" spans="2:5" x14ac:dyDescent="0.3">
      <c r="B105" s="6">
        <v>521</v>
      </c>
      <c r="C105" s="7">
        <v>0.19230769230769232</v>
      </c>
      <c r="D105" s="6">
        <v>521</v>
      </c>
      <c r="E105" s="7">
        <v>0.19230769230769232</v>
      </c>
    </row>
    <row r="106" spans="2:5" x14ac:dyDescent="0.3">
      <c r="B106" s="6">
        <v>522</v>
      </c>
      <c r="C106" s="7">
        <v>0.1111111111111111</v>
      </c>
      <c r="D106" s="6">
        <v>522</v>
      </c>
      <c r="E106" s="7">
        <v>0.1111111111111111</v>
      </c>
    </row>
    <row r="107" spans="2:5" x14ac:dyDescent="0.3">
      <c r="B107" s="6">
        <v>523</v>
      </c>
      <c r="C107" s="7">
        <v>0.19047619047619047</v>
      </c>
      <c r="D107" s="6">
        <v>523</v>
      </c>
      <c r="E107" s="7">
        <v>0.19047619047619047</v>
      </c>
    </row>
    <row r="108" spans="2:5" x14ac:dyDescent="0.3">
      <c r="B108" s="6">
        <v>524</v>
      </c>
      <c r="C108" s="7">
        <v>0.31578947368421051</v>
      </c>
      <c r="D108" s="6">
        <v>524</v>
      </c>
      <c r="E108" s="7">
        <v>0.31578947368421051</v>
      </c>
    </row>
    <row r="109" spans="2:5" x14ac:dyDescent="0.3">
      <c r="B109" s="6">
        <v>525</v>
      </c>
      <c r="C109" s="7">
        <v>0.21052631578947367</v>
      </c>
      <c r="D109" s="6">
        <v>525</v>
      </c>
      <c r="E109" s="7">
        <v>0.21052631578947367</v>
      </c>
    </row>
    <row r="110" spans="2:5" x14ac:dyDescent="0.3">
      <c r="B110" s="6">
        <v>526</v>
      </c>
      <c r="C110" s="7">
        <v>0.21739130434782608</v>
      </c>
      <c r="D110" s="6">
        <v>526</v>
      </c>
      <c r="E110" s="7">
        <v>0.21739130434782608</v>
      </c>
    </row>
    <row r="111" spans="2:5" x14ac:dyDescent="0.3">
      <c r="B111" s="6">
        <v>527</v>
      </c>
      <c r="C111" s="7">
        <v>0.2</v>
      </c>
      <c r="D111" s="6">
        <v>527</v>
      </c>
      <c r="E111" s="7">
        <v>0.2</v>
      </c>
    </row>
    <row r="112" spans="2:5" x14ac:dyDescent="0.3">
      <c r="B112" s="6">
        <v>528</v>
      </c>
      <c r="C112" s="7">
        <v>0.18181818181818182</v>
      </c>
      <c r="D112" s="6">
        <v>528</v>
      </c>
      <c r="E112" s="7">
        <v>0.18181818181818182</v>
      </c>
    </row>
    <row r="113" spans="2:5" x14ac:dyDescent="0.3">
      <c r="B113" s="6">
        <v>529</v>
      </c>
      <c r="C113" s="7">
        <v>0.23333333333333334</v>
      </c>
      <c r="D113" s="6">
        <v>529</v>
      </c>
      <c r="E113" s="7">
        <v>0.23333333333333334</v>
      </c>
    </row>
    <row r="114" spans="2:5" x14ac:dyDescent="0.3">
      <c r="B114" s="6">
        <v>530</v>
      </c>
      <c r="C114" s="7">
        <v>0.15789473684210525</v>
      </c>
      <c r="D114" s="6">
        <v>530</v>
      </c>
      <c r="E114" s="7">
        <v>0.15789473684210525</v>
      </c>
    </row>
    <row r="115" spans="2:5" x14ac:dyDescent="0.3">
      <c r="B115" s="6">
        <v>531</v>
      </c>
      <c r="C115" s="7">
        <v>0.19047619047619047</v>
      </c>
      <c r="D115" s="6">
        <v>531</v>
      </c>
      <c r="E115" s="7">
        <v>0.19047619047619047</v>
      </c>
    </row>
    <row r="116" spans="2:5" x14ac:dyDescent="0.3">
      <c r="B116" s="6">
        <v>532</v>
      </c>
      <c r="C116" s="7">
        <v>0.38461538461538464</v>
      </c>
      <c r="D116" s="6">
        <v>532</v>
      </c>
      <c r="E116" s="7">
        <v>0.38461538461538464</v>
      </c>
    </row>
    <row r="117" spans="2:5" x14ac:dyDescent="0.3">
      <c r="B117" s="6">
        <v>533</v>
      </c>
      <c r="C117" s="7">
        <v>0.36363636363636365</v>
      </c>
      <c r="D117" s="6">
        <v>533</v>
      </c>
      <c r="E117" s="7">
        <v>0.36363636363636365</v>
      </c>
    </row>
    <row r="118" spans="2:5" x14ac:dyDescent="0.3">
      <c r="B118" s="6">
        <v>534</v>
      </c>
      <c r="C118" s="7">
        <v>0.26315789473684209</v>
      </c>
      <c r="D118" s="6">
        <v>534</v>
      </c>
      <c r="E118" s="7">
        <v>0.26315789473684209</v>
      </c>
    </row>
    <row r="119" spans="2:5" x14ac:dyDescent="0.3">
      <c r="B119" s="6">
        <v>535</v>
      </c>
      <c r="C119" s="7">
        <v>0.34482758620689657</v>
      </c>
      <c r="D119" s="6">
        <v>535</v>
      </c>
      <c r="E119" s="7">
        <v>0.34482758620689657</v>
      </c>
    </row>
    <row r="120" spans="2:5" x14ac:dyDescent="0.3">
      <c r="B120" s="6">
        <v>536</v>
      </c>
      <c r="C120" s="7">
        <v>0.21428571428571427</v>
      </c>
      <c r="D120" s="6">
        <v>536</v>
      </c>
      <c r="E120" s="7">
        <v>0.21428571428571427</v>
      </c>
    </row>
    <row r="121" spans="2:5" x14ac:dyDescent="0.3">
      <c r="B121" s="6">
        <v>537</v>
      </c>
      <c r="C121" s="7">
        <v>0.2857142857142857</v>
      </c>
      <c r="D121" s="6">
        <v>537</v>
      </c>
      <c r="E121" s="7">
        <v>0.2857142857142857</v>
      </c>
    </row>
    <row r="122" spans="2:5" x14ac:dyDescent="0.3">
      <c r="B122" s="6">
        <v>538</v>
      </c>
      <c r="C122" s="7">
        <v>0.2</v>
      </c>
      <c r="D122" s="6">
        <v>538</v>
      </c>
      <c r="E122" s="7">
        <v>0.2</v>
      </c>
    </row>
    <row r="123" spans="2:5" x14ac:dyDescent="0.3">
      <c r="B123" s="6">
        <v>539</v>
      </c>
      <c r="C123" s="7">
        <v>0.16</v>
      </c>
      <c r="D123" s="6">
        <v>539</v>
      </c>
      <c r="E123" s="7">
        <v>0.16</v>
      </c>
    </row>
    <row r="124" spans="2:5" x14ac:dyDescent="0.3">
      <c r="B124" s="6">
        <v>540</v>
      </c>
      <c r="C124" s="7">
        <v>0.125</v>
      </c>
      <c r="D124" s="6">
        <v>540</v>
      </c>
      <c r="E124" s="7">
        <v>0.125</v>
      </c>
    </row>
    <row r="125" spans="2:5" x14ac:dyDescent="0.3">
      <c r="B125" s="6">
        <v>541</v>
      </c>
      <c r="C125" s="7">
        <v>7.1428571428571425E-2</v>
      </c>
      <c r="D125" s="6">
        <v>541</v>
      </c>
      <c r="E125" s="7">
        <v>7.1428571428571425E-2</v>
      </c>
    </row>
    <row r="126" spans="2:5" x14ac:dyDescent="0.3">
      <c r="B126" s="6">
        <v>542</v>
      </c>
      <c r="C126" s="7">
        <v>0.2608695652173913</v>
      </c>
      <c r="D126" s="6">
        <v>542</v>
      </c>
      <c r="E126" s="7">
        <v>0.2608695652173913</v>
      </c>
    </row>
    <row r="127" spans="2:5" x14ac:dyDescent="0.3">
      <c r="B127" s="6">
        <v>543</v>
      </c>
      <c r="C127" s="7">
        <v>0.12903225806451613</v>
      </c>
      <c r="D127" s="6">
        <v>543</v>
      </c>
      <c r="E127" s="7">
        <v>0.12903225806451613</v>
      </c>
    </row>
    <row r="128" spans="2:5" x14ac:dyDescent="0.3">
      <c r="B128" s="6">
        <v>544</v>
      </c>
      <c r="C128" s="7">
        <v>0.24</v>
      </c>
      <c r="D128" s="6">
        <v>544</v>
      </c>
      <c r="E128" s="7">
        <v>0.24</v>
      </c>
    </row>
    <row r="129" spans="2:5" x14ac:dyDescent="0.3">
      <c r="B129" s="6">
        <v>545</v>
      </c>
      <c r="C129" s="7">
        <v>0.29166666666666669</v>
      </c>
      <c r="D129" s="6">
        <v>545</v>
      </c>
      <c r="E129" s="7">
        <v>0.29166666666666669</v>
      </c>
    </row>
    <row r="130" spans="2:5" x14ac:dyDescent="0.3">
      <c r="B130" s="6">
        <v>546</v>
      </c>
      <c r="C130" s="7">
        <v>0.3888888888888889</v>
      </c>
      <c r="D130" s="6">
        <v>546</v>
      </c>
      <c r="E130" s="7">
        <v>0.3888888888888889</v>
      </c>
    </row>
    <row r="131" spans="2:5" x14ac:dyDescent="0.3">
      <c r="B131" s="6">
        <v>547</v>
      </c>
      <c r="C131" s="7">
        <v>0.36363636363636365</v>
      </c>
      <c r="D131" s="6">
        <v>547</v>
      </c>
      <c r="E131" s="7">
        <v>0.36363636363636365</v>
      </c>
    </row>
    <row r="132" spans="2:5" x14ac:dyDescent="0.3">
      <c r="B132" s="6">
        <v>548</v>
      </c>
      <c r="C132" s="7">
        <v>0.19047619047619047</v>
      </c>
      <c r="D132" s="6">
        <v>548</v>
      </c>
      <c r="E132" s="7">
        <v>0.19047619047619047</v>
      </c>
    </row>
    <row r="133" spans="2:5" x14ac:dyDescent="0.3">
      <c r="B133" s="6">
        <v>549</v>
      </c>
      <c r="C133" s="7">
        <v>0.25</v>
      </c>
      <c r="D133" s="6">
        <v>549</v>
      </c>
      <c r="E133" s="7">
        <v>0.25</v>
      </c>
    </row>
    <row r="134" spans="2:5" x14ac:dyDescent="0.3">
      <c r="B134" s="6">
        <v>550</v>
      </c>
      <c r="C134" s="7">
        <v>0.22580645161290322</v>
      </c>
      <c r="D134" s="6">
        <v>550</v>
      </c>
      <c r="E134" s="7">
        <v>0.22580645161290322</v>
      </c>
    </row>
    <row r="135" spans="2:5" x14ac:dyDescent="0.3">
      <c r="B135" s="6">
        <v>551</v>
      </c>
      <c r="C135" s="7">
        <v>0.2857142857142857</v>
      </c>
      <c r="D135" s="6">
        <v>551</v>
      </c>
      <c r="E135" s="7">
        <v>0.2857142857142857</v>
      </c>
    </row>
    <row r="136" spans="2:5" x14ac:dyDescent="0.3">
      <c r="B136" s="6">
        <v>552</v>
      </c>
      <c r="C136" s="7">
        <v>0.29411764705882354</v>
      </c>
      <c r="D136" s="6">
        <v>552</v>
      </c>
      <c r="E136" s="7">
        <v>0.29411764705882354</v>
      </c>
    </row>
    <row r="137" spans="2:5" x14ac:dyDescent="0.3">
      <c r="B137" s="6">
        <v>553</v>
      </c>
      <c r="C137" s="7">
        <v>0.16666666666666666</v>
      </c>
      <c r="D137" s="6">
        <v>553</v>
      </c>
      <c r="E137" s="7">
        <v>0.16666666666666666</v>
      </c>
    </row>
    <row r="138" spans="2:5" x14ac:dyDescent="0.3">
      <c r="B138" s="6">
        <v>554</v>
      </c>
      <c r="C138" s="7">
        <v>0.1951219512195122</v>
      </c>
      <c r="D138" s="6">
        <v>554</v>
      </c>
      <c r="E138" s="7">
        <v>0.1951219512195122</v>
      </c>
    </row>
    <row r="139" spans="2:5" x14ac:dyDescent="0.3">
      <c r="B139" s="6">
        <v>555</v>
      </c>
      <c r="C139" s="7">
        <v>0.20689655172413793</v>
      </c>
      <c r="D139" s="6">
        <v>555</v>
      </c>
      <c r="E139" s="7">
        <v>0.20689655172413793</v>
      </c>
    </row>
    <row r="140" spans="2:5" x14ac:dyDescent="0.3">
      <c r="B140" s="6">
        <v>556</v>
      </c>
      <c r="C140" s="7">
        <v>0.29629629629629628</v>
      </c>
      <c r="D140" s="6">
        <v>556</v>
      </c>
      <c r="E140" s="7">
        <v>0.29629629629629628</v>
      </c>
    </row>
    <row r="141" spans="2:5" x14ac:dyDescent="0.3">
      <c r="B141" s="6">
        <v>557</v>
      </c>
      <c r="C141" s="7">
        <v>0.14285714285714285</v>
      </c>
      <c r="D141" s="6">
        <v>557</v>
      </c>
      <c r="E141" s="7">
        <v>0.14285714285714285</v>
      </c>
    </row>
    <row r="142" spans="2:5" x14ac:dyDescent="0.3">
      <c r="B142" s="6">
        <v>558</v>
      </c>
      <c r="C142" s="7">
        <v>0.17391304347826086</v>
      </c>
      <c r="D142" s="6">
        <v>558</v>
      </c>
      <c r="E142" s="7">
        <v>0.17391304347826086</v>
      </c>
    </row>
    <row r="143" spans="2:5" x14ac:dyDescent="0.3">
      <c r="B143" s="6">
        <v>559</v>
      </c>
      <c r="C143" s="7">
        <v>0.24242424242424243</v>
      </c>
      <c r="D143" s="6">
        <v>559</v>
      </c>
      <c r="E143" s="7">
        <v>0.24242424242424243</v>
      </c>
    </row>
    <row r="144" spans="2:5" x14ac:dyDescent="0.3">
      <c r="B144" s="6">
        <v>560</v>
      </c>
      <c r="C144" s="7">
        <v>0.15789473684210525</v>
      </c>
      <c r="D144" s="6">
        <v>560</v>
      </c>
      <c r="E144" s="7">
        <v>0.15789473684210525</v>
      </c>
    </row>
    <row r="145" spans="2:5" x14ac:dyDescent="0.3">
      <c r="B145" s="6">
        <v>561</v>
      </c>
      <c r="C145" s="7">
        <v>0.16</v>
      </c>
      <c r="D145" s="6">
        <v>561</v>
      </c>
      <c r="E145" s="7">
        <v>0.16</v>
      </c>
    </row>
    <row r="146" spans="2:5" x14ac:dyDescent="0.3">
      <c r="B146" s="6">
        <v>562</v>
      </c>
      <c r="C146" s="7">
        <v>0.14814814814814814</v>
      </c>
      <c r="D146" s="6">
        <v>562</v>
      </c>
      <c r="E146" s="7">
        <v>0.14814814814814814</v>
      </c>
    </row>
    <row r="147" spans="2:5" x14ac:dyDescent="0.3">
      <c r="B147" s="6">
        <v>563</v>
      </c>
      <c r="C147" s="7">
        <v>0.31578947368421051</v>
      </c>
      <c r="D147" s="6">
        <v>563</v>
      </c>
      <c r="E147" s="7">
        <v>0.31578947368421051</v>
      </c>
    </row>
    <row r="148" spans="2:5" x14ac:dyDescent="0.3">
      <c r="B148" s="6">
        <v>564</v>
      </c>
      <c r="C148" s="7">
        <v>0.28000000000000003</v>
      </c>
      <c r="D148" s="6">
        <v>564</v>
      </c>
      <c r="E148" s="7">
        <v>0.28000000000000003</v>
      </c>
    </row>
    <row r="149" spans="2:5" x14ac:dyDescent="0.3">
      <c r="B149" s="6">
        <v>565</v>
      </c>
      <c r="C149" s="7">
        <v>0.17391304347826086</v>
      </c>
      <c r="D149" s="6">
        <v>565</v>
      </c>
      <c r="E149" s="7">
        <v>0.17391304347826086</v>
      </c>
    </row>
    <row r="150" spans="2:5" x14ac:dyDescent="0.3">
      <c r="B150" s="6">
        <v>566</v>
      </c>
      <c r="C150" s="7">
        <v>0.26666666666666666</v>
      </c>
      <c r="D150" s="6">
        <v>566</v>
      </c>
      <c r="E150" s="7">
        <v>0.26666666666666666</v>
      </c>
    </row>
    <row r="151" spans="2:5" x14ac:dyDescent="0.3">
      <c r="B151" s="6">
        <v>567</v>
      </c>
      <c r="C151" s="7">
        <v>0.1875</v>
      </c>
      <c r="D151" s="6">
        <v>567</v>
      </c>
      <c r="E151" s="7">
        <v>0.1875</v>
      </c>
    </row>
    <row r="152" spans="2:5" x14ac:dyDescent="0.3">
      <c r="B152" s="6">
        <v>568</v>
      </c>
      <c r="C152" s="7">
        <v>0.2608695652173913</v>
      </c>
      <c r="D152" s="6">
        <v>568</v>
      </c>
      <c r="E152" s="7">
        <v>0.2608695652173913</v>
      </c>
    </row>
    <row r="153" spans="2:5" x14ac:dyDescent="0.3">
      <c r="B153" s="6">
        <v>569</v>
      </c>
      <c r="C153" s="7">
        <v>0.27586206896551724</v>
      </c>
      <c r="D153" s="6">
        <v>569</v>
      </c>
      <c r="E153" s="7">
        <v>0.27586206896551724</v>
      </c>
    </row>
    <row r="154" spans="2:5" x14ac:dyDescent="0.3">
      <c r="B154" s="6">
        <v>570</v>
      </c>
      <c r="C154" s="7">
        <v>0.21739130434782608</v>
      </c>
      <c r="D154" s="6">
        <v>570</v>
      </c>
      <c r="E154" s="7">
        <v>0.21739130434782608</v>
      </c>
    </row>
    <row r="155" spans="2:5" x14ac:dyDescent="0.3">
      <c r="B155" s="6">
        <v>571</v>
      </c>
      <c r="C155" s="7">
        <v>7.6923076923076927E-2</v>
      </c>
      <c r="D155" s="6">
        <v>571</v>
      </c>
      <c r="E155" s="7">
        <v>7.6923076923076927E-2</v>
      </c>
    </row>
    <row r="156" spans="2:5" x14ac:dyDescent="0.3">
      <c r="B156" s="6">
        <v>572</v>
      </c>
      <c r="C156" s="7">
        <v>0.21739130434782608</v>
      </c>
      <c r="D156" s="6">
        <v>572</v>
      </c>
      <c r="E156" s="7">
        <v>0.21739130434782608</v>
      </c>
    </row>
    <row r="157" spans="2:5" x14ac:dyDescent="0.3">
      <c r="B157" s="6">
        <v>573</v>
      </c>
      <c r="C157" s="7">
        <v>0.16129032258064516</v>
      </c>
      <c r="D157" s="6">
        <v>573</v>
      </c>
      <c r="E157" s="7">
        <v>0.16129032258064516</v>
      </c>
    </row>
    <row r="158" spans="2:5" x14ac:dyDescent="0.3">
      <c r="B158" s="6">
        <v>574</v>
      </c>
      <c r="C158" s="7">
        <v>9.5238095238095233E-2</v>
      </c>
      <c r="D158" s="6">
        <v>574</v>
      </c>
      <c r="E158" s="7">
        <v>9.5238095238095233E-2</v>
      </c>
    </row>
    <row r="159" spans="2:5" x14ac:dyDescent="0.3">
      <c r="B159" s="6">
        <v>575</v>
      </c>
      <c r="C159" s="7">
        <v>0.16666666666666666</v>
      </c>
      <c r="D159" s="6">
        <v>575</v>
      </c>
      <c r="E159" s="7">
        <v>0.16666666666666666</v>
      </c>
    </row>
    <row r="160" spans="2:5" x14ac:dyDescent="0.3">
      <c r="B160" s="6">
        <v>576</v>
      </c>
      <c r="C160" s="7">
        <v>0.33333333333333331</v>
      </c>
      <c r="D160" s="6">
        <v>576</v>
      </c>
      <c r="E160" s="7">
        <v>0.33333333333333331</v>
      </c>
    </row>
    <row r="161" spans="2:5" x14ac:dyDescent="0.3">
      <c r="B161" s="6">
        <v>577</v>
      </c>
      <c r="C161" s="7">
        <v>0.11764705882352941</v>
      </c>
      <c r="D161" s="6">
        <v>577</v>
      </c>
      <c r="E161" s="7">
        <v>0.11764705882352941</v>
      </c>
    </row>
    <row r="162" spans="2:5" x14ac:dyDescent="0.3">
      <c r="B162" s="6">
        <v>578</v>
      </c>
      <c r="C162" s="7">
        <v>0.22727272727272727</v>
      </c>
      <c r="D162" s="6">
        <v>578</v>
      </c>
      <c r="E162" s="7">
        <v>0.22727272727272727</v>
      </c>
    </row>
    <row r="163" spans="2:5" x14ac:dyDescent="0.3">
      <c r="B163" s="6">
        <v>579</v>
      </c>
      <c r="C163" s="7">
        <v>0.1891891891891892</v>
      </c>
      <c r="D163" s="6">
        <v>579</v>
      </c>
      <c r="E163" s="7">
        <v>0.1891891891891892</v>
      </c>
    </row>
    <row r="164" spans="2:5" x14ac:dyDescent="0.3">
      <c r="B164" s="6">
        <v>580</v>
      </c>
      <c r="C164" s="7">
        <v>0.32258064516129031</v>
      </c>
      <c r="D164" s="6">
        <v>580</v>
      </c>
      <c r="E164" s="7">
        <v>0.32258064516129031</v>
      </c>
    </row>
    <row r="165" spans="2:5" x14ac:dyDescent="0.3">
      <c r="B165" s="6">
        <v>581</v>
      </c>
      <c r="C165" s="7">
        <v>0.28947368421052633</v>
      </c>
      <c r="D165" s="6">
        <v>581</v>
      </c>
      <c r="E165" s="7">
        <v>0.28947368421052633</v>
      </c>
    </row>
    <row r="166" spans="2:5" x14ac:dyDescent="0.3">
      <c r="B166" s="6">
        <v>582</v>
      </c>
      <c r="C166" s="7">
        <v>0.1111111111111111</v>
      </c>
      <c r="D166" s="6">
        <v>582</v>
      </c>
      <c r="E166" s="7">
        <v>0.1111111111111111</v>
      </c>
    </row>
    <row r="167" spans="2:5" x14ac:dyDescent="0.3">
      <c r="B167" s="6">
        <v>583</v>
      </c>
      <c r="C167" s="7">
        <v>0.12121212121212122</v>
      </c>
      <c r="D167" s="6">
        <v>583</v>
      </c>
      <c r="E167" s="7">
        <v>0.12121212121212122</v>
      </c>
    </row>
    <row r="168" spans="2:5" x14ac:dyDescent="0.3">
      <c r="B168" s="6">
        <v>584</v>
      </c>
      <c r="C168" s="7">
        <v>0.18604651162790697</v>
      </c>
      <c r="D168" s="6">
        <v>584</v>
      </c>
      <c r="E168" s="7">
        <v>0.18604651162790697</v>
      </c>
    </row>
    <row r="169" spans="2:5" x14ac:dyDescent="0.3">
      <c r="B169" s="6">
        <v>585</v>
      </c>
      <c r="C169" s="7">
        <v>0.14285714285714285</v>
      </c>
      <c r="D169" s="6">
        <v>585</v>
      </c>
      <c r="E169" s="7">
        <v>0.14285714285714285</v>
      </c>
    </row>
    <row r="170" spans="2:5" x14ac:dyDescent="0.3">
      <c r="B170" s="6">
        <v>586</v>
      </c>
      <c r="C170" s="7">
        <v>0.23529411764705882</v>
      </c>
      <c r="D170" s="6">
        <v>586</v>
      </c>
      <c r="E170" s="7">
        <v>0.23529411764705882</v>
      </c>
    </row>
    <row r="171" spans="2:5" x14ac:dyDescent="0.3">
      <c r="B171" s="6">
        <v>587</v>
      </c>
      <c r="C171" s="7">
        <v>0.19354838709677419</v>
      </c>
      <c r="D171" s="6">
        <v>587</v>
      </c>
      <c r="E171" s="7">
        <v>0.19354838709677419</v>
      </c>
    </row>
    <row r="172" spans="2:5" x14ac:dyDescent="0.3">
      <c r="B172" s="6">
        <v>588</v>
      </c>
      <c r="C172" s="7">
        <v>0.23529411764705882</v>
      </c>
      <c r="D172" s="6">
        <v>588</v>
      </c>
      <c r="E172" s="7">
        <v>0.23529411764705882</v>
      </c>
    </row>
    <row r="173" spans="2:5" x14ac:dyDescent="0.3">
      <c r="B173" s="6">
        <v>589</v>
      </c>
      <c r="C173" s="7">
        <v>0.23333333333333334</v>
      </c>
      <c r="D173" s="6">
        <v>589</v>
      </c>
      <c r="E173" s="7">
        <v>0.23333333333333334</v>
      </c>
    </row>
    <row r="174" spans="2:5" x14ac:dyDescent="0.3">
      <c r="B174" s="6">
        <v>590</v>
      </c>
      <c r="C174" s="7">
        <v>0.16666666666666666</v>
      </c>
      <c r="D174" s="6">
        <v>590</v>
      </c>
      <c r="E174" s="7">
        <v>0.16666666666666666</v>
      </c>
    </row>
    <row r="175" spans="2:5" x14ac:dyDescent="0.3">
      <c r="B175" s="6">
        <v>591</v>
      </c>
      <c r="C175" s="7">
        <v>0.16129032258064516</v>
      </c>
      <c r="D175" s="6">
        <v>591</v>
      </c>
      <c r="E175" s="7">
        <v>0.16129032258064516</v>
      </c>
    </row>
    <row r="176" spans="2:5" x14ac:dyDescent="0.3">
      <c r="B176" s="6">
        <v>592</v>
      </c>
      <c r="C176" s="7">
        <v>0.15789473684210525</v>
      </c>
      <c r="D176" s="6">
        <v>592</v>
      </c>
      <c r="E176" s="7">
        <v>0.15789473684210525</v>
      </c>
    </row>
    <row r="177" spans="2:5" x14ac:dyDescent="0.3">
      <c r="B177" s="6">
        <v>593</v>
      </c>
      <c r="C177" s="7">
        <v>0.13157894736842105</v>
      </c>
      <c r="D177" s="6">
        <v>593</v>
      </c>
      <c r="E177" s="7">
        <v>0.13157894736842105</v>
      </c>
    </row>
    <row r="178" spans="2:5" x14ac:dyDescent="0.3">
      <c r="B178" s="6">
        <v>594</v>
      </c>
      <c r="C178" s="7">
        <v>0.12121212121212122</v>
      </c>
      <c r="D178" s="6">
        <v>594</v>
      </c>
      <c r="E178" s="7">
        <v>0.12121212121212122</v>
      </c>
    </row>
    <row r="179" spans="2:5" x14ac:dyDescent="0.3">
      <c r="B179" s="6">
        <v>595</v>
      </c>
      <c r="C179" s="7">
        <v>0.27586206896551724</v>
      </c>
      <c r="D179" s="6">
        <v>595</v>
      </c>
      <c r="E179" s="7">
        <v>0.27586206896551724</v>
      </c>
    </row>
    <row r="180" spans="2:5" x14ac:dyDescent="0.3">
      <c r="B180" s="6">
        <v>596</v>
      </c>
      <c r="C180" s="7">
        <v>0.23333333333333334</v>
      </c>
      <c r="D180" s="6">
        <v>596</v>
      </c>
      <c r="E180" s="7">
        <v>0.23333333333333334</v>
      </c>
    </row>
    <row r="181" spans="2:5" x14ac:dyDescent="0.3">
      <c r="B181" s="6">
        <v>597</v>
      </c>
      <c r="C181" s="7">
        <v>0.2</v>
      </c>
      <c r="D181" s="6">
        <v>597</v>
      </c>
      <c r="E181" s="7">
        <v>0.2</v>
      </c>
    </row>
    <row r="182" spans="2:5" x14ac:dyDescent="0.3">
      <c r="B182" s="6">
        <v>598</v>
      </c>
      <c r="C182" s="7">
        <v>0.35294117647058826</v>
      </c>
      <c r="D182" s="6">
        <v>598</v>
      </c>
      <c r="E182" s="7">
        <v>0.35294117647058826</v>
      </c>
    </row>
    <row r="183" spans="2:5" x14ac:dyDescent="0.3">
      <c r="B183" s="6">
        <v>599</v>
      </c>
      <c r="C183" s="7">
        <v>0.29411764705882354</v>
      </c>
      <c r="D183" s="6">
        <v>599</v>
      </c>
      <c r="E183" s="7">
        <v>0.29411764705882354</v>
      </c>
    </row>
    <row r="184" spans="2:5" x14ac:dyDescent="0.3">
      <c r="B184" s="6">
        <v>600</v>
      </c>
      <c r="C184" s="7">
        <v>0.15625</v>
      </c>
      <c r="D184" s="6">
        <v>600</v>
      </c>
      <c r="E184" s="7">
        <v>0.15625</v>
      </c>
    </row>
    <row r="185" spans="2:5" x14ac:dyDescent="0.3">
      <c r="B185" s="6">
        <v>601</v>
      </c>
      <c r="C185" s="7">
        <v>0.2</v>
      </c>
      <c r="D185" s="6">
        <v>601</v>
      </c>
      <c r="E185" s="7">
        <v>0.2</v>
      </c>
    </row>
    <row r="186" spans="2:5" x14ac:dyDescent="0.3">
      <c r="B186" s="6">
        <v>602</v>
      </c>
      <c r="C186" s="7">
        <v>0.20588235294117646</v>
      </c>
      <c r="D186" s="6">
        <v>602</v>
      </c>
      <c r="E186" s="7">
        <v>0.20588235294117646</v>
      </c>
    </row>
    <row r="187" spans="2:5" x14ac:dyDescent="0.3">
      <c r="B187" s="6">
        <v>603</v>
      </c>
      <c r="C187" s="7">
        <v>0.30303030303030304</v>
      </c>
      <c r="D187" s="6">
        <v>603</v>
      </c>
      <c r="E187" s="7">
        <v>0.30303030303030304</v>
      </c>
    </row>
    <row r="188" spans="2:5" x14ac:dyDescent="0.3">
      <c r="B188" s="6">
        <v>604</v>
      </c>
      <c r="C188" s="7">
        <v>0.14705882352941177</v>
      </c>
      <c r="D188" s="6">
        <v>604</v>
      </c>
      <c r="E188" s="7">
        <v>0.14705882352941177</v>
      </c>
    </row>
    <row r="189" spans="2:5" x14ac:dyDescent="0.3">
      <c r="B189" s="6">
        <v>605</v>
      </c>
      <c r="C189" s="7">
        <v>0.10810810810810811</v>
      </c>
      <c r="D189" s="6">
        <v>605</v>
      </c>
      <c r="E189" s="7">
        <v>0.10810810810810811</v>
      </c>
    </row>
    <row r="190" spans="2:5" x14ac:dyDescent="0.3">
      <c r="B190" s="6">
        <v>606</v>
      </c>
      <c r="C190" s="7">
        <v>0.22500000000000001</v>
      </c>
      <c r="D190" s="6">
        <v>606</v>
      </c>
      <c r="E190" s="7">
        <v>0.22500000000000001</v>
      </c>
    </row>
    <row r="191" spans="2:5" x14ac:dyDescent="0.3">
      <c r="B191" s="6">
        <v>607</v>
      </c>
      <c r="C191" s="7">
        <v>0.1388888888888889</v>
      </c>
      <c r="D191" s="6">
        <v>607</v>
      </c>
      <c r="E191" s="7">
        <v>0.1388888888888889</v>
      </c>
    </row>
    <row r="192" spans="2:5" x14ac:dyDescent="0.3">
      <c r="B192" s="6">
        <v>608</v>
      </c>
      <c r="C192" s="7">
        <v>0.2558139534883721</v>
      </c>
      <c r="D192" s="6">
        <v>608</v>
      </c>
      <c r="E192" s="7">
        <v>0.2558139534883721</v>
      </c>
    </row>
    <row r="193" spans="2:5" x14ac:dyDescent="0.3">
      <c r="B193" s="6">
        <v>609</v>
      </c>
      <c r="C193" s="7">
        <v>0.16666666666666666</v>
      </c>
      <c r="D193" s="6">
        <v>609</v>
      </c>
      <c r="E193" s="7">
        <v>0.16666666666666666</v>
      </c>
    </row>
    <row r="194" spans="2:5" x14ac:dyDescent="0.3">
      <c r="B194" s="6">
        <v>610</v>
      </c>
      <c r="C194" s="7">
        <v>0.27586206896551724</v>
      </c>
      <c r="D194" s="6">
        <v>610</v>
      </c>
      <c r="E194" s="7">
        <v>0.27586206896551724</v>
      </c>
    </row>
    <row r="195" spans="2:5" x14ac:dyDescent="0.3">
      <c r="B195" s="6">
        <v>611</v>
      </c>
      <c r="C195" s="7">
        <v>0.21052631578947367</v>
      </c>
      <c r="D195" s="6">
        <v>611</v>
      </c>
      <c r="E195" s="7">
        <v>0.21052631578947367</v>
      </c>
    </row>
    <row r="196" spans="2:5" x14ac:dyDescent="0.3">
      <c r="B196" s="6">
        <v>612</v>
      </c>
      <c r="C196" s="7">
        <v>0.33333333333333331</v>
      </c>
      <c r="D196" s="6">
        <v>612</v>
      </c>
      <c r="E196" s="7">
        <v>0.33333333333333331</v>
      </c>
    </row>
    <row r="197" spans="2:5" x14ac:dyDescent="0.3">
      <c r="B197" s="6">
        <v>613</v>
      </c>
      <c r="C197" s="7">
        <v>0.14285714285714285</v>
      </c>
      <c r="D197" s="6">
        <v>613</v>
      </c>
      <c r="E197" s="7">
        <v>0.14285714285714285</v>
      </c>
    </row>
    <row r="198" spans="2:5" x14ac:dyDescent="0.3">
      <c r="B198" s="6">
        <v>614</v>
      </c>
      <c r="C198" s="7">
        <v>0.24324324324324326</v>
      </c>
      <c r="D198" s="6">
        <v>614</v>
      </c>
      <c r="E198" s="7">
        <v>0.24324324324324326</v>
      </c>
    </row>
    <row r="199" spans="2:5" x14ac:dyDescent="0.3">
      <c r="B199" s="6">
        <v>615</v>
      </c>
      <c r="C199" s="7">
        <v>0.17142857142857143</v>
      </c>
      <c r="D199" s="6">
        <v>615</v>
      </c>
      <c r="E199" s="7">
        <v>0.17142857142857143</v>
      </c>
    </row>
    <row r="200" spans="2:5" x14ac:dyDescent="0.3">
      <c r="B200" s="6">
        <v>616</v>
      </c>
      <c r="C200" s="7">
        <v>0.27027027027027029</v>
      </c>
      <c r="D200" s="6">
        <v>616</v>
      </c>
      <c r="E200" s="7">
        <v>0.27027027027027029</v>
      </c>
    </row>
    <row r="201" spans="2:5" x14ac:dyDescent="0.3">
      <c r="B201" s="6">
        <v>617</v>
      </c>
      <c r="C201" s="7">
        <v>0.19354838709677419</v>
      </c>
      <c r="D201" s="6">
        <v>617</v>
      </c>
      <c r="E201" s="7">
        <v>0.19354838709677419</v>
      </c>
    </row>
    <row r="202" spans="2:5" x14ac:dyDescent="0.3">
      <c r="B202" s="6">
        <v>618</v>
      </c>
      <c r="C202" s="7">
        <v>0.32142857142857145</v>
      </c>
      <c r="D202" s="6">
        <v>618</v>
      </c>
      <c r="E202" s="7">
        <v>0.32142857142857145</v>
      </c>
    </row>
    <row r="203" spans="2:5" x14ac:dyDescent="0.3">
      <c r="B203" s="6">
        <v>619</v>
      </c>
      <c r="C203" s="7">
        <v>0.27272727272727271</v>
      </c>
      <c r="D203" s="6">
        <v>619</v>
      </c>
      <c r="E203" s="7">
        <v>0.27272727272727271</v>
      </c>
    </row>
    <row r="204" spans="2:5" x14ac:dyDescent="0.3">
      <c r="B204" s="6">
        <v>620</v>
      </c>
      <c r="C204" s="7">
        <v>0.12121212121212122</v>
      </c>
      <c r="D204" s="6">
        <v>620</v>
      </c>
      <c r="E204" s="7">
        <v>0.12121212121212122</v>
      </c>
    </row>
    <row r="205" spans="2:5" x14ac:dyDescent="0.3">
      <c r="B205" s="6">
        <v>621</v>
      </c>
      <c r="C205" s="7">
        <v>0.24242424242424243</v>
      </c>
      <c r="D205" s="6">
        <v>621</v>
      </c>
      <c r="E205" s="7">
        <v>0.24242424242424243</v>
      </c>
    </row>
    <row r="206" spans="2:5" x14ac:dyDescent="0.3">
      <c r="B206" s="6">
        <v>622</v>
      </c>
      <c r="C206" s="7">
        <v>0.22222222222222221</v>
      </c>
      <c r="D206" s="6">
        <v>622</v>
      </c>
      <c r="E206" s="7">
        <v>0.22222222222222221</v>
      </c>
    </row>
    <row r="207" spans="2:5" x14ac:dyDescent="0.3">
      <c r="B207" s="6">
        <v>623</v>
      </c>
      <c r="C207" s="7">
        <v>0.125</v>
      </c>
      <c r="D207" s="6">
        <v>623</v>
      </c>
      <c r="E207" s="7">
        <v>0.125</v>
      </c>
    </row>
    <row r="208" spans="2:5" x14ac:dyDescent="0.3">
      <c r="B208" s="6">
        <v>624</v>
      </c>
      <c r="C208" s="7">
        <v>0.1891891891891892</v>
      </c>
      <c r="D208" s="6">
        <v>624</v>
      </c>
      <c r="E208" s="7">
        <v>0.1891891891891892</v>
      </c>
    </row>
    <row r="209" spans="2:5" x14ac:dyDescent="0.3">
      <c r="B209" s="6">
        <v>625</v>
      </c>
      <c r="C209" s="7">
        <v>0.30232558139534882</v>
      </c>
      <c r="D209" s="6">
        <v>625</v>
      </c>
      <c r="E209" s="7">
        <v>0.30232558139534882</v>
      </c>
    </row>
    <row r="210" spans="2:5" x14ac:dyDescent="0.3">
      <c r="B210" s="6">
        <v>626</v>
      </c>
      <c r="C210" s="7">
        <v>0.2857142857142857</v>
      </c>
      <c r="D210" s="6">
        <v>626</v>
      </c>
      <c r="E210" s="7">
        <v>0.2857142857142857</v>
      </c>
    </row>
    <row r="211" spans="2:5" x14ac:dyDescent="0.3">
      <c r="B211" s="6">
        <v>627</v>
      </c>
      <c r="C211" s="7">
        <v>0.18181818181818182</v>
      </c>
      <c r="D211" s="6">
        <v>627</v>
      </c>
      <c r="E211" s="7">
        <v>0.18181818181818182</v>
      </c>
    </row>
    <row r="212" spans="2:5" x14ac:dyDescent="0.3">
      <c r="B212" s="6">
        <v>628</v>
      </c>
      <c r="C212" s="7">
        <v>0.2558139534883721</v>
      </c>
      <c r="D212" s="6">
        <v>628</v>
      </c>
      <c r="E212" s="7">
        <v>0.2558139534883721</v>
      </c>
    </row>
    <row r="213" spans="2:5" x14ac:dyDescent="0.3">
      <c r="B213" s="6">
        <v>629</v>
      </c>
      <c r="C213" s="7">
        <v>0.24324324324324326</v>
      </c>
      <c r="D213" s="6">
        <v>629</v>
      </c>
      <c r="E213" s="7">
        <v>0.24324324324324326</v>
      </c>
    </row>
    <row r="214" spans="2:5" x14ac:dyDescent="0.3">
      <c r="B214" s="6">
        <v>630</v>
      </c>
      <c r="C214" s="7">
        <v>0.21052631578947367</v>
      </c>
      <c r="D214" s="6">
        <v>630</v>
      </c>
      <c r="E214" s="7">
        <v>0.21052631578947367</v>
      </c>
    </row>
    <row r="215" spans="2:5" x14ac:dyDescent="0.3">
      <c r="B215" s="6">
        <v>631</v>
      </c>
      <c r="C215" s="7">
        <v>0.12121212121212122</v>
      </c>
      <c r="D215" s="6">
        <v>631</v>
      </c>
      <c r="E215" s="7">
        <v>0.12121212121212122</v>
      </c>
    </row>
    <row r="216" spans="2:5" x14ac:dyDescent="0.3">
      <c r="B216" s="6">
        <v>632</v>
      </c>
      <c r="C216" s="7">
        <v>0.21428571428571427</v>
      </c>
      <c r="D216" s="6">
        <v>632</v>
      </c>
      <c r="E216" s="7">
        <v>0.21428571428571427</v>
      </c>
    </row>
    <row r="217" spans="2:5" x14ac:dyDescent="0.3">
      <c r="B217" s="6">
        <v>633</v>
      </c>
      <c r="C217" s="7">
        <v>8.8888888888888892E-2</v>
      </c>
      <c r="D217" s="6">
        <v>633</v>
      </c>
      <c r="E217" s="7">
        <v>8.8888888888888892E-2</v>
      </c>
    </row>
    <row r="218" spans="2:5" x14ac:dyDescent="0.3">
      <c r="B218" s="6">
        <v>634</v>
      </c>
      <c r="C218" s="7">
        <v>0.2</v>
      </c>
      <c r="D218" s="6">
        <v>634</v>
      </c>
      <c r="E218" s="7">
        <v>0.2</v>
      </c>
    </row>
    <row r="219" spans="2:5" x14ac:dyDescent="0.3">
      <c r="B219" s="6">
        <v>635</v>
      </c>
      <c r="C219" s="7">
        <v>0.21428571428571427</v>
      </c>
      <c r="D219" s="6">
        <v>635</v>
      </c>
      <c r="E219" s="7">
        <v>0.21428571428571427</v>
      </c>
    </row>
    <row r="220" spans="2:5" x14ac:dyDescent="0.3">
      <c r="B220" s="6">
        <v>636</v>
      </c>
      <c r="C220" s="7">
        <v>0.22222222222222221</v>
      </c>
      <c r="D220" s="6">
        <v>636</v>
      </c>
      <c r="E220" s="7">
        <v>0.22222222222222221</v>
      </c>
    </row>
    <row r="221" spans="2:5" x14ac:dyDescent="0.3">
      <c r="B221" s="6">
        <v>637</v>
      </c>
      <c r="C221" s="7">
        <v>0.30434782608695654</v>
      </c>
      <c r="D221" s="6">
        <v>637</v>
      </c>
      <c r="E221" s="7">
        <v>0.30434782608695654</v>
      </c>
    </row>
    <row r="222" spans="2:5" x14ac:dyDescent="0.3">
      <c r="B222" s="6">
        <v>638</v>
      </c>
      <c r="C222" s="7">
        <v>0.29411764705882354</v>
      </c>
      <c r="D222" s="6">
        <v>638</v>
      </c>
      <c r="E222" s="7">
        <v>0.29411764705882354</v>
      </c>
    </row>
    <row r="223" spans="2:5" x14ac:dyDescent="0.3">
      <c r="B223" s="6">
        <v>639</v>
      </c>
      <c r="C223" s="7">
        <v>2.7027027027027029E-2</v>
      </c>
      <c r="D223" s="6">
        <v>639</v>
      </c>
      <c r="E223" s="7">
        <v>2.7027027027027029E-2</v>
      </c>
    </row>
    <row r="224" spans="2:5" x14ac:dyDescent="0.3">
      <c r="B224" s="6">
        <v>640</v>
      </c>
      <c r="C224" s="7">
        <v>0.14893617021276595</v>
      </c>
      <c r="D224" s="6">
        <v>640</v>
      </c>
      <c r="E224" s="7">
        <v>0.14893617021276595</v>
      </c>
    </row>
    <row r="225" spans="2:5" x14ac:dyDescent="0.3">
      <c r="B225" s="6">
        <v>641</v>
      </c>
      <c r="C225" s="7">
        <v>0.18421052631578946</v>
      </c>
      <c r="D225" s="6">
        <v>641</v>
      </c>
      <c r="E225" s="7">
        <v>0.18421052631578946</v>
      </c>
    </row>
    <row r="226" spans="2:5" x14ac:dyDescent="0.3">
      <c r="B226" s="6">
        <v>642</v>
      </c>
      <c r="C226" s="7">
        <v>0.16216216216216217</v>
      </c>
      <c r="D226" s="6">
        <v>642</v>
      </c>
      <c r="E226" s="7">
        <v>0.16216216216216217</v>
      </c>
    </row>
    <row r="227" spans="2:5" x14ac:dyDescent="0.3">
      <c r="B227" s="6">
        <v>643</v>
      </c>
      <c r="C227" s="7">
        <v>0.125</v>
      </c>
      <c r="D227" s="6">
        <v>643</v>
      </c>
      <c r="E227" s="7">
        <v>0.125</v>
      </c>
    </row>
    <row r="228" spans="2:5" x14ac:dyDescent="0.3">
      <c r="B228" s="6">
        <v>644</v>
      </c>
      <c r="C228" s="7">
        <v>0.28205128205128205</v>
      </c>
      <c r="D228" s="6">
        <v>644</v>
      </c>
      <c r="E228" s="7">
        <v>0.28205128205128205</v>
      </c>
    </row>
    <row r="229" spans="2:5" x14ac:dyDescent="0.3">
      <c r="B229" s="6">
        <v>645</v>
      </c>
      <c r="C229" s="7">
        <v>0.24444444444444444</v>
      </c>
      <c r="D229" s="6">
        <v>645</v>
      </c>
      <c r="E229" s="7">
        <v>0.24444444444444444</v>
      </c>
    </row>
    <row r="230" spans="2:5" x14ac:dyDescent="0.3">
      <c r="B230" s="6">
        <v>646</v>
      </c>
      <c r="C230" s="7">
        <v>0.22727272727272727</v>
      </c>
      <c r="D230" s="6">
        <v>646</v>
      </c>
      <c r="E230" s="7">
        <v>0.22727272727272727</v>
      </c>
    </row>
    <row r="231" spans="2:5" x14ac:dyDescent="0.3">
      <c r="B231" s="6">
        <v>647</v>
      </c>
      <c r="C231" s="7">
        <v>0.22580645161290322</v>
      </c>
      <c r="D231" s="6">
        <v>647</v>
      </c>
      <c r="E231" s="7">
        <v>0.22580645161290322</v>
      </c>
    </row>
    <row r="232" spans="2:5" x14ac:dyDescent="0.3">
      <c r="B232" s="6">
        <v>648</v>
      </c>
      <c r="C232" s="7">
        <v>0.25</v>
      </c>
      <c r="D232" s="6">
        <v>648</v>
      </c>
      <c r="E232" s="7">
        <v>0.25</v>
      </c>
    </row>
    <row r="233" spans="2:5" x14ac:dyDescent="0.3">
      <c r="B233" s="6">
        <v>649</v>
      </c>
      <c r="C233" s="7">
        <v>0.16666666666666666</v>
      </c>
      <c r="D233" s="6">
        <v>649</v>
      </c>
      <c r="E233" s="7">
        <v>0.16666666666666666</v>
      </c>
    </row>
    <row r="234" spans="2:5" x14ac:dyDescent="0.3">
      <c r="B234" s="6">
        <v>650</v>
      </c>
      <c r="C234" s="7">
        <v>0.21621621621621623</v>
      </c>
      <c r="D234" s="6">
        <v>650</v>
      </c>
      <c r="E234" s="7">
        <v>0.21621621621621623</v>
      </c>
    </row>
    <row r="235" spans="2:5" x14ac:dyDescent="0.3">
      <c r="B235" s="6">
        <v>651</v>
      </c>
      <c r="C235" s="7">
        <v>0.34</v>
      </c>
      <c r="D235" s="6">
        <v>651</v>
      </c>
      <c r="E235" s="7">
        <v>0.34</v>
      </c>
    </row>
    <row r="236" spans="2:5" x14ac:dyDescent="0.3">
      <c r="B236" s="6">
        <v>652</v>
      </c>
      <c r="C236" s="7">
        <v>0.16666666666666666</v>
      </c>
      <c r="D236" s="6">
        <v>652</v>
      </c>
      <c r="E236" s="7">
        <v>0.16666666666666666</v>
      </c>
    </row>
    <row r="237" spans="2:5" x14ac:dyDescent="0.3">
      <c r="B237" s="6">
        <v>653</v>
      </c>
      <c r="C237" s="7">
        <v>0.1891891891891892</v>
      </c>
      <c r="D237" s="6">
        <v>653</v>
      </c>
      <c r="E237" s="7">
        <v>0.1891891891891892</v>
      </c>
    </row>
    <row r="238" spans="2:5" x14ac:dyDescent="0.3">
      <c r="B238" s="6">
        <v>654</v>
      </c>
      <c r="C238" s="7">
        <v>0.1</v>
      </c>
      <c r="D238" s="6">
        <v>654</v>
      </c>
      <c r="E238" s="7">
        <v>0.1</v>
      </c>
    </row>
    <row r="239" spans="2:5" x14ac:dyDescent="0.3">
      <c r="B239" s="6">
        <v>655</v>
      </c>
      <c r="C239" s="7">
        <v>0.20370370370370369</v>
      </c>
      <c r="D239" s="6">
        <v>655</v>
      </c>
      <c r="E239" s="7">
        <v>0.20370370370370369</v>
      </c>
    </row>
    <row r="240" spans="2:5" x14ac:dyDescent="0.3">
      <c r="B240" s="6">
        <v>656</v>
      </c>
      <c r="C240" s="7">
        <v>0.10256410256410256</v>
      </c>
      <c r="D240" s="6">
        <v>656</v>
      </c>
      <c r="E240" s="7">
        <v>0.10256410256410256</v>
      </c>
    </row>
    <row r="241" spans="2:5" x14ac:dyDescent="0.3">
      <c r="B241" s="6">
        <v>657</v>
      </c>
      <c r="C241" s="7">
        <v>0.21875</v>
      </c>
      <c r="D241" s="6">
        <v>657</v>
      </c>
      <c r="E241" s="7">
        <v>0.21875</v>
      </c>
    </row>
    <row r="242" spans="2:5" x14ac:dyDescent="0.3">
      <c r="B242" s="6">
        <v>658</v>
      </c>
      <c r="C242" s="7">
        <v>0.14705882352941177</v>
      </c>
      <c r="D242" s="6">
        <v>658</v>
      </c>
      <c r="E242" s="7">
        <v>0.14705882352941177</v>
      </c>
    </row>
    <row r="243" spans="2:5" x14ac:dyDescent="0.3">
      <c r="B243" s="6">
        <v>659</v>
      </c>
      <c r="C243" s="7">
        <v>0.23684210526315788</v>
      </c>
      <c r="D243" s="6">
        <v>659</v>
      </c>
      <c r="E243" s="7">
        <v>0.23684210526315788</v>
      </c>
    </row>
    <row r="244" spans="2:5" x14ac:dyDescent="0.3">
      <c r="B244" s="6">
        <v>660</v>
      </c>
      <c r="C244" s="7">
        <v>0.14583333333333334</v>
      </c>
      <c r="D244" s="6">
        <v>660</v>
      </c>
      <c r="E244" s="7">
        <v>0.14583333333333334</v>
      </c>
    </row>
    <row r="245" spans="2:5" x14ac:dyDescent="0.3">
      <c r="B245" s="6">
        <v>661</v>
      </c>
      <c r="C245" s="7">
        <v>0.22857142857142856</v>
      </c>
      <c r="D245" s="6">
        <v>661</v>
      </c>
      <c r="E245" s="7">
        <v>0.22857142857142856</v>
      </c>
    </row>
    <row r="246" spans="2:5" x14ac:dyDescent="0.3">
      <c r="B246" s="6">
        <v>662</v>
      </c>
      <c r="C246" s="7">
        <v>0.16216216216216217</v>
      </c>
      <c r="D246" s="6">
        <v>662</v>
      </c>
      <c r="E246" s="7">
        <v>0.16216216216216217</v>
      </c>
    </row>
    <row r="247" spans="2:5" x14ac:dyDescent="0.3">
      <c r="B247" s="6">
        <v>663</v>
      </c>
      <c r="C247" s="7">
        <v>0.1702127659574468</v>
      </c>
      <c r="D247" s="6">
        <v>663</v>
      </c>
      <c r="E247" s="7">
        <v>0.1702127659574468</v>
      </c>
    </row>
    <row r="248" spans="2:5" x14ac:dyDescent="0.3">
      <c r="B248" s="6">
        <v>664</v>
      </c>
      <c r="C248" s="7">
        <v>0.21875</v>
      </c>
      <c r="D248" s="6">
        <v>664</v>
      </c>
      <c r="E248" s="7">
        <v>0.21875</v>
      </c>
    </row>
    <row r="249" spans="2:5" x14ac:dyDescent="0.3">
      <c r="B249" s="6">
        <v>665</v>
      </c>
      <c r="C249" s="7">
        <v>0.24242424242424243</v>
      </c>
      <c r="D249" s="6">
        <v>665</v>
      </c>
      <c r="E249" s="7">
        <v>0.24242424242424243</v>
      </c>
    </row>
    <row r="250" spans="2:5" x14ac:dyDescent="0.3">
      <c r="B250" s="6">
        <v>666</v>
      </c>
      <c r="C250" s="7">
        <v>0.18421052631578946</v>
      </c>
      <c r="D250" s="6">
        <v>666</v>
      </c>
      <c r="E250" s="7">
        <v>0.18421052631578946</v>
      </c>
    </row>
    <row r="251" spans="2:5" x14ac:dyDescent="0.3">
      <c r="B251" s="6">
        <v>667</v>
      </c>
      <c r="C251" s="7">
        <v>0.20754716981132076</v>
      </c>
      <c r="D251" s="6">
        <v>667</v>
      </c>
      <c r="E251" s="7">
        <v>0.20754716981132076</v>
      </c>
    </row>
    <row r="252" spans="2:5" x14ac:dyDescent="0.3">
      <c r="B252" s="6">
        <v>668</v>
      </c>
      <c r="C252" s="7">
        <v>0.22857142857142856</v>
      </c>
      <c r="D252" s="6">
        <v>668</v>
      </c>
      <c r="E252" s="7">
        <v>0.22857142857142856</v>
      </c>
    </row>
    <row r="253" spans="2:5" x14ac:dyDescent="0.3">
      <c r="B253" s="6">
        <v>669</v>
      </c>
      <c r="C253" s="7">
        <v>0.19444444444444445</v>
      </c>
      <c r="D253" s="6">
        <v>669</v>
      </c>
      <c r="E253" s="7">
        <v>0.19444444444444445</v>
      </c>
    </row>
    <row r="254" spans="2:5" x14ac:dyDescent="0.3">
      <c r="B254" s="6">
        <v>670</v>
      </c>
      <c r="C254" s="7">
        <v>0.16</v>
      </c>
      <c r="D254" s="6">
        <v>670</v>
      </c>
      <c r="E254" s="7">
        <v>0.16</v>
      </c>
    </row>
    <row r="255" spans="2:5" x14ac:dyDescent="0.3">
      <c r="B255" s="6">
        <v>671</v>
      </c>
      <c r="C255" s="7">
        <v>0.11764705882352941</v>
      </c>
      <c r="D255" s="6">
        <v>671</v>
      </c>
      <c r="E255" s="7">
        <v>0.11764705882352941</v>
      </c>
    </row>
    <row r="256" spans="2:5" x14ac:dyDescent="0.3">
      <c r="B256" s="6">
        <v>672</v>
      </c>
      <c r="C256" s="7">
        <v>0.25925925925925924</v>
      </c>
      <c r="D256" s="6">
        <v>672</v>
      </c>
      <c r="E256" s="7">
        <v>0.25925925925925924</v>
      </c>
    </row>
    <row r="257" spans="2:5" x14ac:dyDescent="0.3">
      <c r="B257" s="6">
        <v>673</v>
      </c>
      <c r="C257" s="7">
        <v>0.14285714285714285</v>
      </c>
      <c r="D257" s="6">
        <v>673</v>
      </c>
      <c r="E257" s="7">
        <v>0.14285714285714285</v>
      </c>
    </row>
    <row r="258" spans="2:5" x14ac:dyDescent="0.3">
      <c r="B258" s="6">
        <v>674</v>
      </c>
      <c r="C258" s="7">
        <v>0.2</v>
      </c>
      <c r="D258" s="6">
        <v>674</v>
      </c>
      <c r="E258" s="7">
        <v>0.2</v>
      </c>
    </row>
    <row r="259" spans="2:5" x14ac:dyDescent="0.3">
      <c r="B259" s="6">
        <v>675</v>
      </c>
      <c r="C259" s="7">
        <v>0.24324324324324326</v>
      </c>
      <c r="D259" s="6">
        <v>675</v>
      </c>
      <c r="E259" s="7">
        <v>0.24324324324324326</v>
      </c>
    </row>
    <row r="260" spans="2:5" x14ac:dyDescent="0.3">
      <c r="B260" s="6">
        <v>676</v>
      </c>
      <c r="C260" s="7">
        <v>0.16666666666666666</v>
      </c>
      <c r="D260" s="6">
        <v>676</v>
      </c>
      <c r="E260" s="7">
        <v>0.16666666666666666</v>
      </c>
    </row>
    <row r="261" spans="2:5" x14ac:dyDescent="0.3">
      <c r="B261" s="6">
        <v>677</v>
      </c>
      <c r="C261" s="7">
        <v>0.14285714285714285</v>
      </c>
      <c r="D261" s="6">
        <v>677</v>
      </c>
      <c r="E261" s="7">
        <v>0.14285714285714285</v>
      </c>
    </row>
    <row r="262" spans="2:5" x14ac:dyDescent="0.3">
      <c r="B262" s="6">
        <v>678</v>
      </c>
      <c r="C262" s="7">
        <v>0.20634920634920634</v>
      </c>
      <c r="D262" s="6">
        <v>678</v>
      </c>
      <c r="E262" s="7">
        <v>0.20634920634920634</v>
      </c>
    </row>
    <row r="263" spans="2:5" x14ac:dyDescent="0.3">
      <c r="B263" s="6">
        <v>679</v>
      </c>
      <c r="C263" s="7">
        <v>8.8888888888888892E-2</v>
      </c>
      <c r="D263" s="6">
        <v>679</v>
      </c>
      <c r="E263" s="7">
        <v>8.8888888888888892E-2</v>
      </c>
    </row>
    <row r="264" spans="2:5" x14ac:dyDescent="0.3">
      <c r="B264" s="6">
        <v>680</v>
      </c>
      <c r="C264" s="7">
        <v>0.17499999999999999</v>
      </c>
      <c r="D264" s="6">
        <v>680</v>
      </c>
      <c r="E264" s="7">
        <v>0.17499999999999999</v>
      </c>
    </row>
    <row r="265" spans="2:5" x14ac:dyDescent="0.3">
      <c r="B265" s="6">
        <v>681</v>
      </c>
      <c r="C265" s="7">
        <v>0.10256410256410256</v>
      </c>
      <c r="D265" s="6">
        <v>681</v>
      </c>
      <c r="E265" s="7">
        <v>0.10256410256410256</v>
      </c>
    </row>
    <row r="266" spans="2:5" x14ac:dyDescent="0.3">
      <c r="B266" s="6">
        <v>682</v>
      </c>
      <c r="C266" s="7">
        <v>0.1702127659574468</v>
      </c>
      <c r="D266" s="6">
        <v>682</v>
      </c>
      <c r="E266" s="7">
        <v>0.1702127659574468</v>
      </c>
    </row>
    <row r="267" spans="2:5" x14ac:dyDescent="0.3">
      <c r="B267" s="6">
        <v>683</v>
      </c>
      <c r="C267" s="7">
        <v>0.14583333333333334</v>
      </c>
      <c r="D267" s="6">
        <v>683</v>
      </c>
      <c r="E267" s="7">
        <v>0.14583333333333334</v>
      </c>
    </row>
    <row r="268" spans="2:5" x14ac:dyDescent="0.3">
      <c r="B268" s="6">
        <v>684</v>
      </c>
      <c r="C268" s="7">
        <v>0.17307692307692307</v>
      </c>
      <c r="D268" s="6">
        <v>684</v>
      </c>
      <c r="E268" s="7">
        <v>0.17307692307692307</v>
      </c>
    </row>
    <row r="269" spans="2:5" x14ac:dyDescent="0.3">
      <c r="B269" s="6">
        <v>685</v>
      </c>
      <c r="C269" s="7">
        <v>0.14285714285714285</v>
      </c>
      <c r="D269" s="6">
        <v>685</v>
      </c>
      <c r="E269" s="7">
        <v>0.14285714285714285</v>
      </c>
    </row>
    <row r="270" spans="2:5" x14ac:dyDescent="0.3">
      <c r="B270" s="6">
        <v>686</v>
      </c>
      <c r="C270" s="7">
        <v>0.15555555555555556</v>
      </c>
      <c r="D270" s="6">
        <v>686</v>
      </c>
      <c r="E270" s="7">
        <v>0.15555555555555556</v>
      </c>
    </row>
    <row r="271" spans="2:5" x14ac:dyDescent="0.3">
      <c r="B271" s="6">
        <v>687</v>
      </c>
      <c r="C271" s="7">
        <v>0.17777777777777778</v>
      </c>
      <c r="D271" s="6">
        <v>687</v>
      </c>
      <c r="E271" s="7">
        <v>0.17777777777777778</v>
      </c>
    </row>
    <row r="272" spans="2:5" x14ac:dyDescent="0.3">
      <c r="B272" s="6">
        <v>688</v>
      </c>
      <c r="C272" s="7">
        <v>0.26666666666666666</v>
      </c>
      <c r="D272" s="6">
        <v>688</v>
      </c>
      <c r="E272" s="7">
        <v>0.26666666666666666</v>
      </c>
    </row>
    <row r="273" spans="2:5" x14ac:dyDescent="0.3">
      <c r="B273" s="6">
        <v>689</v>
      </c>
      <c r="C273" s="7">
        <v>0.27272727272727271</v>
      </c>
      <c r="D273" s="6">
        <v>689</v>
      </c>
      <c r="E273" s="7">
        <v>0.27272727272727271</v>
      </c>
    </row>
    <row r="274" spans="2:5" x14ac:dyDescent="0.3">
      <c r="B274" s="6">
        <v>690</v>
      </c>
      <c r="C274" s="7">
        <v>0.13793103448275862</v>
      </c>
      <c r="D274" s="6">
        <v>690</v>
      </c>
      <c r="E274" s="7">
        <v>0.13793103448275862</v>
      </c>
    </row>
    <row r="275" spans="2:5" x14ac:dyDescent="0.3">
      <c r="B275" s="6">
        <v>691</v>
      </c>
      <c r="C275" s="7">
        <v>0.23529411764705882</v>
      </c>
      <c r="D275" s="6">
        <v>691</v>
      </c>
      <c r="E275" s="7">
        <v>0.23529411764705882</v>
      </c>
    </row>
    <row r="276" spans="2:5" x14ac:dyDescent="0.3">
      <c r="B276" s="6">
        <v>692</v>
      </c>
      <c r="C276" s="7">
        <v>0.3125</v>
      </c>
      <c r="D276" s="6">
        <v>692</v>
      </c>
      <c r="E276" s="7">
        <v>0.3125</v>
      </c>
    </row>
    <row r="277" spans="2:5" x14ac:dyDescent="0.3">
      <c r="B277" s="6">
        <v>693</v>
      </c>
      <c r="C277" s="7">
        <v>0.24242424242424243</v>
      </c>
      <c r="D277" s="6">
        <v>693</v>
      </c>
      <c r="E277" s="7">
        <v>0.24242424242424243</v>
      </c>
    </row>
    <row r="278" spans="2:5" x14ac:dyDescent="0.3">
      <c r="B278" s="6">
        <v>694</v>
      </c>
      <c r="C278" s="7">
        <v>0.12121212121212122</v>
      </c>
      <c r="D278" s="6">
        <v>694</v>
      </c>
      <c r="E278" s="7">
        <v>0.12121212121212122</v>
      </c>
    </row>
    <row r="279" spans="2:5" x14ac:dyDescent="0.3">
      <c r="B279" s="6">
        <v>695</v>
      </c>
      <c r="C279" s="7">
        <v>0.13513513513513514</v>
      </c>
      <c r="D279" s="6">
        <v>695</v>
      </c>
      <c r="E279" s="7">
        <v>0.13513513513513514</v>
      </c>
    </row>
    <row r="280" spans="2:5" x14ac:dyDescent="0.3">
      <c r="B280" s="6">
        <v>696</v>
      </c>
      <c r="C280" s="7">
        <v>7.8947368421052627E-2</v>
      </c>
      <c r="D280" s="6">
        <v>696</v>
      </c>
      <c r="E280" s="7">
        <v>7.8947368421052627E-2</v>
      </c>
    </row>
    <row r="281" spans="2:5" x14ac:dyDescent="0.3">
      <c r="B281" s="6">
        <v>697</v>
      </c>
      <c r="C281" s="7">
        <v>0.25</v>
      </c>
      <c r="D281" s="6">
        <v>697</v>
      </c>
      <c r="E281" s="7">
        <v>0.25</v>
      </c>
    </row>
    <row r="282" spans="2:5" x14ac:dyDescent="0.3">
      <c r="B282" s="6">
        <v>698</v>
      </c>
      <c r="C282" s="7">
        <v>0.29268292682926828</v>
      </c>
      <c r="D282" s="6">
        <v>698</v>
      </c>
      <c r="E282" s="7">
        <v>0.29268292682926828</v>
      </c>
    </row>
    <row r="283" spans="2:5" x14ac:dyDescent="0.3">
      <c r="B283" s="6">
        <v>699</v>
      </c>
      <c r="C283" s="7">
        <v>0.15</v>
      </c>
      <c r="D283" s="6">
        <v>699</v>
      </c>
      <c r="E283" s="7">
        <v>0.15</v>
      </c>
    </row>
    <row r="284" spans="2:5" x14ac:dyDescent="0.3">
      <c r="B284" s="6">
        <v>700</v>
      </c>
      <c r="C284" s="7">
        <v>0.15625</v>
      </c>
      <c r="D284" s="6">
        <v>700</v>
      </c>
      <c r="E284" s="7">
        <v>0.15625</v>
      </c>
    </row>
    <row r="285" spans="2:5" x14ac:dyDescent="0.3">
      <c r="B285" s="6">
        <v>701</v>
      </c>
      <c r="C285" s="7">
        <v>4.878048780487805E-2</v>
      </c>
      <c r="D285" s="6">
        <v>701</v>
      </c>
      <c r="E285" s="7">
        <v>4.878048780487805E-2</v>
      </c>
    </row>
    <row r="286" spans="2:5" x14ac:dyDescent="0.3">
      <c r="B286" s="6">
        <v>702</v>
      </c>
      <c r="C286" s="7">
        <v>0.18518518518518517</v>
      </c>
      <c r="D286" s="6">
        <v>702</v>
      </c>
      <c r="E286" s="7">
        <v>0.18518518518518517</v>
      </c>
    </row>
    <row r="287" spans="2:5" x14ac:dyDescent="0.3">
      <c r="B287" s="6">
        <v>703</v>
      </c>
      <c r="C287" s="7">
        <v>0.15625</v>
      </c>
      <c r="D287" s="6">
        <v>703</v>
      </c>
      <c r="E287" s="7">
        <v>0.15625</v>
      </c>
    </row>
    <row r="288" spans="2:5" x14ac:dyDescent="0.3">
      <c r="B288" s="6">
        <v>704</v>
      </c>
      <c r="C288" s="7">
        <v>0.26470588235294118</v>
      </c>
      <c r="D288" s="6">
        <v>704</v>
      </c>
      <c r="E288" s="7">
        <v>0.26470588235294118</v>
      </c>
    </row>
    <row r="289" spans="2:5" x14ac:dyDescent="0.3">
      <c r="B289" s="6">
        <v>705</v>
      </c>
      <c r="C289" s="7">
        <v>0.30188679245283018</v>
      </c>
      <c r="D289" s="6">
        <v>705</v>
      </c>
      <c r="E289" s="7">
        <v>0.30188679245283018</v>
      </c>
    </row>
    <row r="290" spans="2:5" x14ac:dyDescent="0.3">
      <c r="B290" s="6">
        <v>706</v>
      </c>
      <c r="C290" s="7">
        <v>0.25</v>
      </c>
      <c r="D290" s="6">
        <v>706</v>
      </c>
      <c r="E290" s="7">
        <v>0.25</v>
      </c>
    </row>
    <row r="291" spans="2:5" x14ac:dyDescent="0.3">
      <c r="B291" s="6">
        <v>707</v>
      </c>
      <c r="C291" s="7">
        <v>0.22222222222222221</v>
      </c>
      <c r="D291" s="6">
        <v>707</v>
      </c>
      <c r="E291" s="7">
        <v>0.22222222222222221</v>
      </c>
    </row>
    <row r="292" spans="2:5" x14ac:dyDescent="0.3">
      <c r="B292" s="6">
        <v>708</v>
      </c>
      <c r="C292" s="7">
        <v>0.2857142857142857</v>
      </c>
      <c r="D292" s="6">
        <v>708</v>
      </c>
      <c r="E292" s="7">
        <v>0.2857142857142857</v>
      </c>
    </row>
    <row r="293" spans="2:5" x14ac:dyDescent="0.3">
      <c r="B293" s="6">
        <v>709</v>
      </c>
      <c r="C293" s="7">
        <v>8.3333333333333329E-2</v>
      </c>
      <c r="D293" s="6">
        <v>709</v>
      </c>
      <c r="E293" s="7">
        <v>8.3333333333333329E-2</v>
      </c>
    </row>
    <row r="294" spans="2:5" x14ac:dyDescent="0.3">
      <c r="B294" s="6">
        <v>710</v>
      </c>
      <c r="C294" s="7">
        <v>0.22222222222222221</v>
      </c>
      <c r="D294" s="6">
        <v>710</v>
      </c>
      <c r="E294" s="7">
        <v>0.22222222222222221</v>
      </c>
    </row>
    <row r="295" spans="2:5" x14ac:dyDescent="0.3">
      <c r="B295" s="6">
        <v>711</v>
      </c>
      <c r="C295" s="7">
        <v>0.12820512820512819</v>
      </c>
      <c r="D295" s="6">
        <v>711</v>
      </c>
      <c r="E295" s="7">
        <v>0.12820512820512819</v>
      </c>
    </row>
    <row r="296" spans="2:5" x14ac:dyDescent="0.3">
      <c r="B296" s="6">
        <v>712</v>
      </c>
      <c r="C296" s="7">
        <v>9.7560975609756101E-2</v>
      </c>
      <c r="D296" s="6">
        <v>712</v>
      </c>
      <c r="E296" s="7">
        <v>9.7560975609756101E-2</v>
      </c>
    </row>
    <row r="297" spans="2:5" x14ac:dyDescent="0.3">
      <c r="B297" s="6">
        <v>713</v>
      </c>
      <c r="C297" s="7">
        <v>0.34615384615384615</v>
      </c>
      <c r="D297" s="6">
        <v>713</v>
      </c>
      <c r="E297" s="7">
        <v>0.34615384615384615</v>
      </c>
    </row>
    <row r="298" spans="2:5" x14ac:dyDescent="0.3">
      <c r="B298" s="6">
        <v>714</v>
      </c>
      <c r="C298" s="7">
        <v>0.13333333333333333</v>
      </c>
      <c r="D298" s="6">
        <v>714</v>
      </c>
      <c r="E298" s="7">
        <v>0.13333333333333333</v>
      </c>
    </row>
    <row r="299" spans="2:5" x14ac:dyDescent="0.3">
      <c r="B299" s="6">
        <v>715</v>
      </c>
      <c r="C299" s="7">
        <v>0.18518518518518517</v>
      </c>
      <c r="D299" s="6">
        <v>715</v>
      </c>
      <c r="E299" s="7">
        <v>0.18518518518518517</v>
      </c>
    </row>
    <row r="300" spans="2:5" x14ac:dyDescent="0.3">
      <c r="B300" s="6">
        <v>716</v>
      </c>
      <c r="C300" s="7">
        <v>0.18518518518518517</v>
      </c>
      <c r="D300" s="6">
        <v>716</v>
      </c>
      <c r="E300" s="7">
        <v>0.18518518518518517</v>
      </c>
    </row>
    <row r="301" spans="2:5" x14ac:dyDescent="0.3">
      <c r="B301" s="6">
        <v>717</v>
      </c>
      <c r="C301" s="7">
        <v>0.14705882352941177</v>
      </c>
      <c r="D301" s="6">
        <v>717</v>
      </c>
      <c r="E301" s="7">
        <v>0.14705882352941177</v>
      </c>
    </row>
    <row r="302" spans="2:5" x14ac:dyDescent="0.3">
      <c r="B302" s="6">
        <v>718</v>
      </c>
      <c r="C302" s="7">
        <v>7.8947368421052627E-2</v>
      </c>
      <c r="D302" s="6">
        <v>718</v>
      </c>
      <c r="E302" s="7">
        <v>7.8947368421052627E-2</v>
      </c>
    </row>
    <row r="303" spans="2:5" x14ac:dyDescent="0.3">
      <c r="B303" s="6">
        <v>719</v>
      </c>
      <c r="C303" s="7">
        <v>0.18518518518518517</v>
      </c>
      <c r="D303" s="6">
        <v>719</v>
      </c>
      <c r="E303" s="7">
        <v>0.18518518518518517</v>
      </c>
    </row>
    <row r="304" spans="2:5" x14ac:dyDescent="0.3">
      <c r="B304" s="6">
        <v>720</v>
      </c>
      <c r="C304" s="7">
        <v>0.32142857142857145</v>
      </c>
      <c r="D304" s="6">
        <v>720</v>
      </c>
      <c r="E304" s="7">
        <v>0.32142857142857145</v>
      </c>
    </row>
    <row r="305" spans="2:5" x14ac:dyDescent="0.3">
      <c r="B305" s="6">
        <v>721</v>
      </c>
      <c r="C305" s="7">
        <v>0.1875</v>
      </c>
      <c r="D305" s="6">
        <v>721</v>
      </c>
      <c r="E305" s="7">
        <v>0.1875</v>
      </c>
    </row>
    <row r="306" spans="2:5" x14ac:dyDescent="0.3">
      <c r="B306" s="6">
        <v>722</v>
      </c>
      <c r="C306" s="7">
        <v>0.22727272727272727</v>
      </c>
      <c r="D306" s="6">
        <v>722</v>
      </c>
      <c r="E306" s="7">
        <v>0.22727272727272727</v>
      </c>
    </row>
    <row r="307" spans="2:5" x14ac:dyDescent="0.3">
      <c r="B307" s="6">
        <v>723</v>
      </c>
      <c r="C307" s="7">
        <v>0.25</v>
      </c>
      <c r="D307" s="6">
        <v>723</v>
      </c>
      <c r="E307" s="7">
        <v>0.25</v>
      </c>
    </row>
    <row r="308" spans="2:5" x14ac:dyDescent="0.3">
      <c r="B308" s="6">
        <v>724</v>
      </c>
      <c r="C308" s="7">
        <v>0.13513513513513514</v>
      </c>
      <c r="D308" s="6">
        <v>724</v>
      </c>
      <c r="E308" s="7">
        <v>0.13513513513513514</v>
      </c>
    </row>
    <row r="309" spans="2:5" x14ac:dyDescent="0.3">
      <c r="B309" s="6">
        <v>725</v>
      </c>
      <c r="C309" s="7">
        <v>0.1111111111111111</v>
      </c>
      <c r="D309" s="6">
        <v>725</v>
      </c>
      <c r="E309" s="7">
        <v>0.1111111111111111</v>
      </c>
    </row>
    <row r="310" spans="2:5" x14ac:dyDescent="0.3">
      <c r="B310" s="6">
        <v>726</v>
      </c>
      <c r="C310" s="7">
        <v>0.13793103448275862</v>
      </c>
      <c r="D310" s="6">
        <v>726</v>
      </c>
      <c r="E310" s="7">
        <v>0.13793103448275862</v>
      </c>
    </row>
    <row r="311" spans="2:5" x14ac:dyDescent="0.3">
      <c r="B311" s="6">
        <v>727</v>
      </c>
      <c r="C311" s="7">
        <v>0.3611111111111111</v>
      </c>
      <c r="D311" s="6">
        <v>727</v>
      </c>
      <c r="E311" s="7">
        <v>0.3611111111111111</v>
      </c>
    </row>
    <row r="312" spans="2:5" x14ac:dyDescent="0.3">
      <c r="B312" s="6">
        <v>728</v>
      </c>
      <c r="C312" s="7">
        <v>0.21739130434782608</v>
      </c>
      <c r="D312" s="6">
        <v>728</v>
      </c>
      <c r="E312" s="7">
        <v>0.21739130434782608</v>
      </c>
    </row>
    <row r="313" spans="2:5" x14ac:dyDescent="0.3">
      <c r="B313" s="6">
        <v>729</v>
      </c>
      <c r="C313" s="7">
        <v>0.16129032258064516</v>
      </c>
      <c r="D313" s="6">
        <v>729</v>
      </c>
      <c r="E313" s="7">
        <v>0.16129032258064516</v>
      </c>
    </row>
    <row r="314" spans="2:5" x14ac:dyDescent="0.3">
      <c r="B314" s="6">
        <v>730</v>
      </c>
      <c r="C314" s="7">
        <v>9.0909090909090912E-2</v>
      </c>
      <c r="D314" s="6">
        <v>730</v>
      </c>
      <c r="E314" s="7">
        <v>9.0909090909090912E-2</v>
      </c>
    </row>
    <row r="315" spans="2:5" x14ac:dyDescent="0.3">
      <c r="B315" s="6">
        <v>731</v>
      </c>
      <c r="C315" s="7">
        <v>0.26470588235294118</v>
      </c>
      <c r="D315" s="6">
        <v>731</v>
      </c>
      <c r="E315" s="7">
        <v>0.26470588235294118</v>
      </c>
    </row>
    <row r="316" spans="2:5" x14ac:dyDescent="0.3">
      <c r="B316" s="6">
        <v>732</v>
      </c>
      <c r="C316" s="7">
        <v>0.2413793103448276</v>
      </c>
      <c r="D316" s="6">
        <v>732</v>
      </c>
      <c r="E316" s="7">
        <v>0.2413793103448276</v>
      </c>
    </row>
    <row r="317" spans="2:5" x14ac:dyDescent="0.3">
      <c r="B317" s="6">
        <v>733</v>
      </c>
      <c r="C317" s="7">
        <v>3.3333333333333333E-2</v>
      </c>
      <c r="D317" s="6">
        <v>733</v>
      </c>
      <c r="E317" s="7">
        <v>3.3333333333333333E-2</v>
      </c>
    </row>
    <row r="318" spans="2:5" x14ac:dyDescent="0.3">
      <c r="B318" s="6">
        <v>734</v>
      </c>
      <c r="C318" s="7">
        <v>0.15</v>
      </c>
      <c r="D318" s="6">
        <v>734</v>
      </c>
      <c r="E318" s="7">
        <v>0.15</v>
      </c>
    </row>
    <row r="319" spans="2:5" x14ac:dyDescent="0.3">
      <c r="B319" s="6">
        <v>735</v>
      </c>
      <c r="C319" s="7">
        <v>0.23076923076923078</v>
      </c>
      <c r="D319" s="6">
        <v>735</v>
      </c>
      <c r="E319" s="7">
        <v>0.23076923076923078</v>
      </c>
    </row>
    <row r="320" spans="2:5" x14ac:dyDescent="0.3">
      <c r="B320" s="6">
        <v>736</v>
      </c>
      <c r="C320" s="7">
        <v>0.3</v>
      </c>
      <c r="D320" s="6">
        <v>736</v>
      </c>
      <c r="E320" s="7">
        <v>0.3</v>
      </c>
    </row>
    <row r="321" spans="2:5" x14ac:dyDescent="0.3">
      <c r="B321" s="6">
        <v>737</v>
      </c>
      <c r="C321" s="7">
        <v>0.22727272727272727</v>
      </c>
      <c r="D321" s="6">
        <v>737</v>
      </c>
      <c r="E321" s="7">
        <v>0.22727272727272727</v>
      </c>
    </row>
    <row r="322" spans="2:5" x14ac:dyDescent="0.3">
      <c r="B322" s="6">
        <v>738</v>
      </c>
      <c r="C322" s="7">
        <v>0.25806451612903225</v>
      </c>
      <c r="D322" s="6">
        <v>738</v>
      </c>
      <c r="E322" s="7">
        <v>0.25806451612903225</v>
      </c>
    </row>
    <row r="323" spans="2:5" x14ac:dyDescent="0.3">
      <c r="B323" s="6">
        <v>739</v>
      </c>
      <c r="C323" s="7">
        <v>0.25925925925925924</v>
      </c>
      <c r="D323" s="6">
        <v>739</v>
      </c>
      <c r="E323" s="7">
        <v>0.25925925925925924</v>
      </c>
    </row>
    <row r="324" spans="2:5" x14ac:dyDescent="0.3">
      <c r="B324" s="6">
        <v>740</v>
      </c>
      <c r="C324" s="7">
        <v>0.36842105263157893</v>
      </c>
      <c r="D324" s="6">
        <v>740</v>
      </c>
      <c r="E324" s="7">
        <v>0.36842105263157893</v>
      </c>
    </row>
    <row r="325" spans="2:5" x14ac:dyDescent="0.3">
      <c r="B325" s="6">
        <v>741</v>
      </c>
      <c r="C325" s="7">
        <v>0.14814814814814814</v>
      </c>
      <c r="D325" s="6">
        <v>741</v>
      </c>
      <c r="E325" s="7">
        <v>0.14814814814814814</v>
      </c>
    </row>
    <row r="326" spans="2:5" x14ac:dyDescent="0.3">
      <c r="B326" s="6">
        <v>742</v>
      </c>
      <c r="C326" s="7">
        <v>0.33333333333333331</v>
      </c>
      <c r="D326" s="6">
        <v>742</v>
      </c>
      <c r="E326" s="7">
        <v>0.33333333333333331</v>
      </c>
    </row>
    <row r="327" spans="2:5" x14ac:dyDescent="0.3">
      <c r="B327" s="6">
        <v>743</v>
      </c>
      <c r="C327" s="7">
        <v>0.27586206896551724</v>
      </c>
      <c r="D327" s="6">
        <v>743</v>
      </c>
      <c r="E327" s="7">
        <v>0.27586206896551724</v>
      </c>
    </row>
    <row r="328" spans="2:5" x14ac:dyDescent="0.3">
      <c r="B328" s="6">
        <v>744</v>
      </c>
      <c r="C328" s="7">
        <v>7.1428571428571425E-2</v>
      </c>
      <c r="D328" s="6">
        <v>744</v>
      </c>
      <c r="E328" s="7">
        <v>7.1428571428571425E-2</v>
      </c>
    </row>
    <row r="329" spans="2:5" x14ac:dyDescent="0.3">
      <c r="B329" s="6">
        <v>745</v>
      </c>
      <c r="C329" s="7">
        <v>0.2413793103448276</v>
      </c>
      <c r="D329" s="6">
        <v>745</v>
      </c>
      <c r="E329" s="7">
        <v>0.2413793103448276</v>
      </c>
    </row>
    <row r="330" spans="2:5" x14ac:dyDescent="0.3">
      <c r="B330" s="6">
        <v>746</v>
      </c>
      <c r="C330" s="7">
        <v>0.13043478260869565</v>
      </c>
      <c r="D330" s="6">
        <v>746</v>
      </c>
      <c r="E330" s="7">
        <v>0.13043478260869565</v>
      </c>
    </row>
    <row r="331" spans="2:5" x14ac:dyDescent="0.3">
      <c r="B331" s="6">
        <v>747</v>
      </c>
      <c r="C331" s="7">
        <v>0.40909090909090912</v>
      </c>
      <c r="D331" s="6">
        <v>747</v>
      </c>
      <c r="E331" s="7">
        <v>0.40909090909090912</v>
      </c>
    </row>
    <row r="332" spans="2:5" x14ac:dyDescent="0.3">
      <c r="B332" s="6">
        <v>748</v>
      </c>
      <c r="C332" s="7">
        <v>0.14285714285714285</v>
      </c>
      <c r="D332" s="6">
        <v>748</v>
      </c>
      <c r="E332" s="7">
        <v>0.14285714285714285</v>
      </c>
    </row>
    <row r="333" spans="2:5" x14ac:dyDescent="0.3">
      <c r="B333" s="6">
        <v>749</v>
      </c>
      <c r="C333" s="7">
        <v>0.26666666666666666</v>
      </c>
      <c r="D333" s="6">
        <v>749</v>
      </c>
      <c r="E333" s="7">
        <v>0.26666666666666666</v>
      </c>
    </row>
    <row r="334" spans="2:5" x14ac:dyDescent="0.3">
      <c r="B334" s="6">
        <v>750</v>
      </c>
      <c r="C334" s="7">
        <v>0.32</v>
      </c>
      <c r="D334" s="6">
        <v>750</v>
      </c>
      <c r="E334" s="7">
        <v>0.32</v>
      </c>
    </row>
    <row r="335" spans="2:5" x14ac:dyDescent="0.3">
      <c r="B335" s="6">
        <v>751</v>
      </c>
      <c r="C335" s="7">
        <v>0.14814814814814814</v>
      </c>
      <c r="D335" s="6">
        <v>751</v>
      </c>
      <c r="E335" s="7">
        <v>0.14814814814814814</v>
      </c>
    </row>
    <row r="336" spans="2:5" x14ac:dyDescent="0.3">
      <c r="B336" s="6">
        <v>752</v>
      </c>
      <c r="C336" s="7">
        <v>0.125</v>
      </c>
      <c r="D336" s="6">
        <v>752</v>
      </c>
      <c r="E336" s="7">
        <v>0.125</v>
      </c>
    </row>
    <row r="337" spans="2:5" x14ac:dyDescent="0.3">
      <c r="B337" s="6">
        <v>753</v>
      </c>
      <c r="C337" s="7">
        <v>0.34615384615384615</v>
      </c>
      <c r="D337" s="6">
        <v>753</v>
      </c>
      <c r="E337" s="7">
        <v>0.34615384615384615</v>
      </c>
    </row>
    <row r="338" spans="2:5" x14ac:dyDescent="0.3">
      <c r="B338" s="6">
        <v>754</v>
      </c>
      <c r="C338" s="7">
        <v>0.22222222222222221</v>
      </c>
      <c r="D338" s="6">
        <v>754</v>
      </c>
      <c r="E338" s="7">
        <v>0.22222222222222221</v>
      </c>
    </row>
    <row r="339" spans="2:5" x14ac:dyDescent="0.3">
      <c r="B339" s="6">
        <v>755</v>
      </c>
      <c r="C339" s="7">
        <v>0.125</v>
      </c>
      <c r="D339" s="6">
        <v>755</v>
      </c>
      <c r="E339" s="7">
        <v>0.125</v>
      </c>
    </row>
    <row r="340" spans="2:5" x14ac:dyDescent="0.3">
      <c r="B340" s="6">
        <v>756</v>
      </c>
      <c r="C340" s="7">
        <v>0.23333333333333334</v>
      </c>
      <c r="D340" s="6">
        <v>756</v>
      </c>
      <c r="E340" s="7">
        <v>0.23333333333333334</v>
      </c>
    </row>
    <row r="341" spans="2:5" x14ac:dyDescent="0.3">
      <c r="B341" s="6">
        <v>757</v>
      </c>
      <c r="C341" s="7">
        <v>0.16666666666666666</v>
      </c>
      <c r="D341" s="6">
        <v>757</v>
      </c>
      <c r="E341" s="7">
        <v>0.16666666666666666</v>
      </c>
    </row>
    <row r="342" spans="2:5" x14ac:dyDescent="0.3">
      <c r="B342" s="6">
        <v>758</v>
      </c>
      <c r="C342" s="7">
        <v>0.18518518518518517</v>
      </c>
      <c r="D342" s="6">
        <v>758</v>
      </c>
      <c r="E342" s="7">
        <v>0.18518518518518517</v>
      </c>
    </row>
    <row r="343" spans="2:5" x14ac:dyDescent="0.3">
      <c r="B343" s="6">
        <v>760</v>
      </c>
      <c r="C343" s="7">
        <v>0.26315789473684209</v>
      </c>
      <c r="D343" s="6">
        <v>760</v>
      </c>
      <c r="E343" s="7">
        <v>0.26315789473684209</v>
      </c>
    </row>
    <row r="344" spans="2:5" x14ac:dyDescent="0.3">
      <c r="B344" s="6">
        <v>761</v>
      </c>
      <c r="C344" s="7">
        <v>9.0909090909090912E-2</v>
      </c>
      <c r="D344" s="6">
        <v>761</v>
      </c>
      <c r="E344" s="7">
        <v>9.0909090909090912E-2</v>
      </c>
    </row>
    <row r="345" spans="2:5" x14ac:dyDescent="0.3">
      <c r="B345" s="6">
        <v>762</v>
      </c>
      <c r="C345" s="7">
        <v>0.26923076923076922</v>
      </c>
      <c r="D345" s="6">
        <v>762</v>
      </c>
      <c r="E345" s="7">
        <v>0.26923076923076922</v>
      </c>
    </row>
    <row r="346" spans="2:5" x14ac:dyDescent="0.3">
      <c r="B346" s="6">
        <v>763</v>
      </c>
      <c r="C346" s="7">
        <v>0.2</v>
      </c>
      <c r="D346" s="6">
        <v>763</v>
      </c>
      <c r="E346" s="7">
        <v>0.2</v>
      </c>
    </row>
    <row r="347" spans="2:5" x14ac:dyDescent="0.3">
      <c r="B347" s="6">
        <v>764</v>
      </c>
      <c r="C347" s="7">
        <v>0.17647058823529413</v>
      </c>
      <c r="D347" s="6">
        <v>764</v>
      </c>
      <c r="E347" s="7">
        <v>0.17647058823529413</v>
      </c>
    </row>
    <row r="348" spans="2:5" x14ac:dyDescent="0.3">
      <c r="B348" s="6">
        <v>765</v>
      </c>
      <c r="C348" s="7">
        <v>0.21052631578947367</v>
      </c>
      <c r="D348" s="6">
        <v>765</v>
      </c>
      <c r="E348" s="7">
        <v>0.21052631578947367</v>
      </c>
    </row>
    <row r="349" spans="2:5" x14ac:dyDescent="0.3">
      <c r="B349" s="6">
        <v>766</v>
      </c>
      <c r="C349" s="7">
        <v>0.2</v>
      </c>
      <c r="D349" s="6">
        <v>766</v>
      </c>
      <c r="E349" s="7">
        <v>0.2</v>
      </c>
    </row>
    <row r="350" spans="2:5" x14ac:dyDescent="0.3">
      <c r="B350" s="6">
        <v>767</v>
      </c>
      <c r="C350" s="7">
        <v>0.19047619047619047</v>
      </c>
      <c r="D350" s="6">
        <v>767</v>
      </c>
      <c r="E350" s="7">
        <v>0.19047619047619047</v>
      </c>
    </row>
    <row r="351" spans="2:5" x14ac:dyDescent="0.3">
      <c r="B351" s="6">
        <v>768</v>
      </c>
      <c r="C351" s="7">
        <v>0.33333333333333331</v>
      </c>
      <c r="D351" s="6">
        <v>768</v>
      </c>
      <c r="E351" s="7">
        <v>0.33333333333333331</v>
      </c>
    </row>
    <row r="352" spans="2:5" x14ac:dyDescent="0.3">
      <c r="B352" s="6">
        <v>769</v>
      </c>
      <c r="C352" s="7">
        <v>0.16666666666666666</v>
      </c>
      <c r="D352" s="6">
        <v>769</v>
      </c>
      <c r="E352" s="7">
        <v>0.16666666666666666</v>
      </c>
    </row>
    <row r="353" spans="2:5" x14ac:dyDescent="0.3">
      <c r="B353" s="6">
        <v>770</v>
      </c>
      <c r="C353" s="7">
        <v>0.33333333333333331</v>
      </c>
      <c r="D353" s="6">
        <v>770</v>
      </c>
      <c r="E353" s="7">
        <v>0.33333333333333331</v>
      </c>
    </row>
    <row r="354" spans="2:5" x14ac:dyDescent="0.3">
      <c r="B354" s="6">
        <v>771</v>
      </c>
      <c r="C354" s="7">
        <v>0.31578947368421051</v>
      </c>
      <c r="D354" s="6">
        <v>771</v>
      </c>
      <c r="E354" s="7">
        <v>0.31578947368421051</v>
      </c>
    </row>
    <row r="355" spans="2:5" x14ac:dyDescent="0.3">
      <c r="B355" s="6">
        <v>772</v>
      </c>
      <c r="C355" s="7">
        <v>0.1875</v>
      </c>
      <c r="D355" s="6">
        <v>772</v>
      </c>
      <c r="E355" s="7">
        <v>0.1875</v>
      </c>
    </row>
    <row r="356" spans="2:5" x14ac:dyDescent="0.3">
      <c r="B356" s="6">
        <v>773</v>
      </c>
      <c r="C356" s="7">
        <v>0.11538461538461539</v>
      </c>
      <c r="D356" s="6">
        <v>773</v>
      </c>
      <c r="E356" s="7">
        <v>0.11538461538461539</v>
      </c>
    </row>
    <row r="357" spans="2:5" x14ac:dyDescent="0.3">
      <c r="B357" s="6">
        <v>774</v>
      </c>
      <c r="C357" s="7">
        <v>0.16666666666666666</v>
      </c>
      <c r="D357" s="6">
        <v>774</v>
      </c>
      <c r="E357" s="7">
        <v>0.16666666666666666</v>
      </c>
    </row>
    <row r="358" spans="2:5" x14ac:dyDescent="0.3">
      <c r="B358" s="6">
        <v>775</v>
      </c>
      <c r="C358" s="7">
        <v>0.14285714285714285</v>
      </c>
      <c r="D358" s="6">
        <v>775</v>
      </c>
      <c r="E358" s="7">
        <v>0.14285714285714285</v>
      </c>
    </row>
    <row r="359" spans="2:5" x14ac:dyDescent="0.3">
      <c r="B359" s="6">
        <v>776</v>
      </c>
      <c r="C359" s="7">
        <v>5.5555555555555552E-2</v>
      </c>
      <c r="D359" s="6">
        <v>776</v>
      </c>
      <c r="E359" s="7">
        <v>5.5555555555555552E-2</v>
      </c>
    </row>
    <row r="360" spans="2:5" x14ac:dyDescent="0.3">
      <c r="B360" s="6">
        <v>777</v>
      </c>
      <c r="C360" s="7">
        <v>0.2</v>
      </c>
      <c r="D360" s="6">
        <v>777</v>
      </c>
      <c r="E360" s="7">
        <v>0.2</v>
      </c>
    </row>
    <row r="361" spans="2:5" x14ac:dyDescent="0.3">
      <c r="B361" s="6">
        <v>778</v>
      </c>
      <c r="C361" s="7">
        <v>0.18181818181818182</v>
      </c>
      <c r="D361" s="6">
        <v>778</v>
      </c>
      <c r="E361" s="7">
        <v>0.18181818181818182</v>
      </c>
    </row>
    <row r="362" spans="2:5" x14ac:dyDescent="0.3">
      <c r="B362" s="6">
        <v>779</v>
      </c>
      <c r="C362" s="7">
        <v>0.3</v>
      </c>
      <c r="D362" s="6">
        <v>779</v>
      </c>
      <c r="E362" s="7">
        <v>0.3</v>
      </c>
    </row>
    <row r="363" spans="2:5" x14ac:dyDescent="0.3">
      <c r="B363" s="6">
        <v>780</v>
      </c>
      <c r="C363" s="7">
        <v>0.27272727272727271</v>
      </c>
      <c r="D363" s="6">
        <v>780</v>
      </c>
      <c r="E363" s="7">
        <v>0.27272727272727271</v>
      </c>
    </row>
    <row r="364" spans="2:5" x14ac:dyDescent="0.3">
      <c r="B364" s="6">
        <v>781</v>
      </c>
      <c r="C364" s="7">
        <v>0.21052631578947367</v>
      </c>
      <c r="D364" s="6">
        <v>781</v>
      </c>
      <c r="E364" s="7">
        <v>0.21052631578947367</v>
      </c>
    </row>
    <row r="365" spans="2:5" x14ac:dyDescent="0.3">
      <c r="B365" s="6">
        <v>782</v>
      </c>
      <c r="C365" s="7">
        <v>0.22222222222222221</v>
      </c>
      <c r="D365" s="6">
        <v>782</v>
      </c>
      <c r="E365" s="7">
        <v>0.22222222222222221</v>
      </c>
    </row>
    <row r="366" spans="2:5" x14ac:dyDescent="0.3">
      <c r="B366" s="6">
        <v>783</v>
      </c>
      <c r="C366" s="7">
        <v>0.27272727272727271</v>
      </c>
      <c r="D366" s="6">
        <v>783</v>
      </c>
      <c r="E366" s="7">
        <v>0.27272727272727271</v>
      </c>
    </row>
    <row r="367" spans="2:5" x14ac:dyDescent="0.3">
      <c r="B367" s="6">
        <v>785</v>
      </c>
      <c r="C367" s="7">
        <v>0.33333333333333331</v>
      </c>
      <c r="D367" s="6">
        <v>785</v>
      </c>
      <c r="E367" s="7">
        <v>0.33333333333333331</v>
      </c>
    </row>
    <row r="368" spans="2:5" x14ac:dyDescent="0.3">
      <c r="B368" s="6">
        <v>786</v>
      </c>
      <c r="C368" s="7">
        <v>0.1111111111111111</v>
      </c>
      <c r="D368" s="6">
        <v>786</v>
      </c>
      <c r="E368" s="7">
        <v>0.1111111111111111</v>
      </c>
    </row>
    <row r="369" spans="2:5" x14ac:dyDescent="0.3">
      <c r="B369" s="6">
        <v>787</v>
      </c>
      <c r="C369" s="7">
        <v>7.1428571428571425E-2</v>
      </c>
      <c r="D369" s="6">
        <v>787</v>
      </c>
      <c r="E369" s="7">
        <v>7.1428571428571425E-2</v>
      </c>
    </row>
    <row r="370" spans="2:5" x14ac:dyDescent="0.3">
      <c r="B370" s="6">
        <v>788</v>
      </c>
      <c r="C370" s="7">
        <v>0.23076923076923078</v>
      </c>
      <c r="D370" s="6">
        <v>788</v>
      </c>
      <c r="E370" s="7">
        <v>0.23076923076923078</v>
      </c>
    </row>
    <row r="371" spans="2:5" x14ac:dyDescent="0.3">
      <c r="B371" s="6">
        <v>789</v>
      </c>
      <c r="C371" s="7">
        <v>0.30769230769230771</v>
      </c>
      <c r="D371" s="6">
        <v>789</v>
      </c>
      <c r="E371" s="7">
        <v>0.30769230769230771</v>
      </c>
    </row>
    <row r="372" spans="2:5" x14ac:dyDescent="0.3">
      <c r="B372" s="6">
        <v>790</v>
      </c>
      <c r="C372" s="7">
        <v>0.17391304347826086</v>
      </c>
      <c r="D372" s="6">
        <v>790</v>
      </c>
      <c r="E372" s="7">
        <v>0.17391304347826086</v>
      </c>
    </row>
    <row r="373" spans="2:5" x14ac:dyDescent="0.3">
      <c r="B373" s="6">
        <v>791</v>
      </c>
      <c r="C373" s="7">
        <v>0.35714285714285715</v>
      </c>
      <c r="D373" s="6">
        <v>791</v>
      </c>
      <c r="E373" s="7">
        <v>0.35714285714285715</v>
      </c>
    </row>
    <row r="374" spans="2:5" x14ac:dyDescent="0.3">
      <c r="B374" s="6">
        <v>792</v>
      </c>
      <c r="C374" s="7">
        <v>0.27777777777777779</v>
      </c>
      <c r="D374" s="6">
        <v>792</v>
      </c>
      <c r="E374" s="7">
        <v>0.27777777777777779</v>
      </c>
    </row>
    <row r="375" spans="2:5" x14ac:dyDescent="0.3">
      <c r="B375" s="6">
        <v>793</v>
      </c>
      <c r="C375" s="7">
        <v>0.16666666666666666</v>
      </c>
      <c r="D375" s="6">
        <v>793</v>
      </c>
      <c r="E375" s="7">
        <v>0.16666666666666666</v>
      </c>
    </row>
    <row r="376" spans="2:5" x14ac:dyDescent="0.3">
      <c r="B376" s="6">
        <v>794</v>
      </c>
      <c r="C376" s="7">
        <v>0.19047619047619047</v>
      </c>
      <c r="D376" s="6">
        <v>794</v>
      </c>
      <c r="E376" s="7">
        <v>0.19047619047619047</v>
      </c>
    </row>
    <row r="377" spans="2:5" x14ac:dyDescent="0.3">
      <c r="B377" s="6">
        <v>795</v>
      </c>
      <c r="C377" s="7">
        <v>0.27272727272727271</v>
      </c>
      <c r="D377" s="6">
        <v>795</v>
      </c>
      <c r="E377" s="7">
        <v>0.27272727272727271</v>
      </c>
    </row>
    <row r="378" spans="2:5" x14ac:dyDescent="0.3">
      <c r="B378" s="6">
        <v>796</v>
      </c>
      <c r="C378" s="7">
        <v>0.13333333333333333</v>
      </c>
      <c r="D378" s="6">
        <v>796</v>
      </c>
      <c r="E378" s="7">
        <v>0.13333333333333333</v>
      </c>
    </row>
    <row r="379" spans="2:5" x14ac:dyDescent="0.3">
      <c r="B379" s="6">
        <v>797</v>
      </c>
      <c r="C379" s="7">
        <v>7.1428571428571425E-2</v>
      </c>
      <c r="D379" s="6">
        <v>797</v>
      </c>
      <c r="E379" s="7">
        <v>7.1428571428571425E-2</v>
      </c>
    </row>
    <row r="380" spans="2:5" x14ac:dyDescent="0.3">
      <c r="B380" s="6">
        <v>798</v>
      </c>
      <c r="C380" s="7">
        <v>0.23076923076923078</v>
      </c>
      <c r="D380" s="6">
        <v>798</v>
      </c>
      <c r="E380" s="7">
        <v>0.23076923076923078</v>
      </c>
    </row>
    <row r="381" spans="2:5" x14ac:dyDescent="0.3">
      <c r="B381" s="6">
        <v>799</v>
      </c>
      <c r="C381" s="7">
        <v>0.16666666666666666</v>
      </c>
      <c r="D381" s="6">
        <v>799</v>
      </c>
      <c r="E381" s="7">
        <v>0.16666666666666666</v>
      </c>
    </row>
    <row r="382" spans="2:5" x14ac:dyDescent="0.3">
      <c r="B382" s="6">
        <v>800</v>
      </c>
      <c r="C382" s="7">
        <v>0.1</v>
      </c>
      <c r="D382" s="6">
        <v>800</v>
      </c>
      <c r="E382" s="7">
        <v>0.1</v>
      </c>
    </row>
    <row r="383" spans="2:5" x14ac:dyDescent="0.3">
      <c r="B383" s="6">
        <v>802</v>
      </c>
      <c r="C383" s="7">
        <v>0.14285714285714285</v>
      </c>
      <c r="D383" s="6">
        <v>802</v>
      </c>
      <c r="E383" s="7">
        <v>0.14285714285714285</v>
      </c>
    </row>
    <row r="384" spans="2:5" x14ac:dyDescent="0.3">
      <c r="B384" s="6">
        <v>803</v>
      </c>
      <c r="C384" s="7">
        <v>0.2</v>
      </c>
      <c r="D384" s="6">
        <v>803</v>
      </c>
      <c r="E384" s="7">
        <v>0.2</v>
      </c>
    </row>
    <row r="385" spans="2:5" x14ac:dyDescent="0.3">
      <c r="B385" s="6">
        <v>804</v>
      </c>
      <c r="C385" s="7">
        <v>0.125</v>
      </c>
      <c r="D385" s="6">
        <v>804</v>
      </c>
      <c r="E385" s="7">
        <v>0.125</v>
      </c>
    </row>
    <row r="386" spans="2:5" x14ac:dyDescent="0.3">
      <c r="B386" s="6">
        <v>805</v>
      </c>
      <c r="C386" s="7">
        <v>0.41666666666666669</v>
      </c>
      <c r="D386" s="6">
        <v>805</v>
      </c>
      <c r="E386" s="7">
        <v>0.41666666666666669</v>
      </c>
    </row>
    <row r="387" spans="2:5" x14ac:dyDescent="0.3">
      <c r="B387" s="6">
        <v>806</v>
      </c>
      <c r="C387" s="7">
        <v>6.6666666666666666E-2</v>
      </c>
      <c r="D387" s="6">
        <v>806</v>
      </c>
      <c r="E387" s="7">
        <v>6.6666666666666666E-2</v>
      </c>
    </row>
    <row r="388" spans="2:5" x14ac:dyDescent="0.3">
      <c r="B388" s="6">
        <v>807</v>
      </c>
      <c r="C388" s="7">
        <v>0.21052631578947367</v>
      </c>
      <c r="D388" s="6">
        <v>807</v>
      </c>
      <c r="E388" s="7">
        <v>0.21052631578947367</v>
      </c>
    </row>
    <row r="389" spans="2:5" x14ac:dyDescent="0.3">
      <c r="B389" s="6">
        <v>808</v>
      </c>
      <c r="C389" s="7">
        <v>0.1</v>
      </c>
      <c r="D389" s="6">
        <v>808</v>
      </c>
      <c r="E389" s="7">
        <v>0.1</v>
      </c>
    </row>
    <row r="390" spans="2:5" x14ac:dyDescent="0.3">
      <c r="B390" s="6">
        <v>809</v>
      </c>
      <c r="C390" s="7">
        <v>0.2</v>
      </c>
      <c r="D390" s="6">
        <v>809</v>
      </c>
      <c r="E390" s="7">
        <v>0.2</v>
      </c>
    </row>
    <row r="391" spans="2:5" x14ac:dyDescent="0.3">
      <c r="B391" s="6">
        <v>811</v>
      </c>
      <c r="C391" s="7">
        <v>0.15384615384615385</v>
      </c>
      <c r="D391" s="6">
        <v>811</v>
      </c>
      <c r="E391" s="7">
        <v>0.15384615384615385</v>
      </c>
    </row>
    <row r="392" spans="2:5" x14ac:dyDescent="0.3">
      <c r="B392" s="6">
        <v>812</v>
      </c>
      <c r="C392" s="7">
        <v>0.25</v>
      </c>
      <c r="D392" s="6">
        <v>812</v>
      </c>
      <c r="E392" s="7">
        <v>0.25</v>
      </c>
    </row>
    <row r="393" spans="2:5" x14ac:dyDescent="0.3">
      <c r="B393" s="6">
        <v>813</v>
      </c>
      <c r="C393" s="7">
        <v>0.27272727272727271</v>
      </c>
      <c r="D393" s="6">
        <v>813</v>
      </c>
      <c r="E393" s="7">
        <v>0.27272727272727271</v>
      </c>
    </row>
    <row r="394" spans="2:5" x14ac:dyDescent="0.3">
      <c r="B394" s="6">
        <v>815</v>
      </c>
      <c r="C394" s="7">
        <v>0.27272727272727271</v>
      </c>
      <c r="D394" s="6">
        <v>815</v>
      </c>
      <c r="E394" s="7">
        <v>0.27272727272727271</v>
      </c>
    </row>
    <row r="395" spans="2:5" x14ac:dyDescent="0.3">
      <c r="B395" s="6">
        <v>816</v>
      </c>
      <c r="C395" s="7">
        <v>0.16666666666666666</v>
      </c>
      <c r="D395" s="6">
        <v>816</v>
      </c>
      <c r="E395" s="7">
        <v>0.16666666666666666</v>
      </c>
    </row>
    <row r="396" spans="2:5" x14ac:dyDescent="0.3">
      <c r="B396" s="6">
        <v>817</v>
      </c>
      <c r="C396" s="7">
        <v>0.44444444444444442</v>
      </c>
      <c r="D396" s="6">
        <v>817</v>
      </c>
      <c r="E396" s="7">
        <v>0.44444444444444442</v>
      </c>
    </row>
    <row r="397" spans="2:5" x14ac:dyDescent="0.3">
      <c r="B397" s="6">
        <v>818</v>
      </c>
      <c r="C397" s="7">
        <v>0.16666666666666666</v>
      </c>
      <c r="D397" s="6">
        <v>818</v>
      </c>
      <c r="E397" s="7">
        <v>0.16666666666666666</v>
      </c>
    </row>
    <row r="398" spans="2:5" x14ac:dyDescent="0.3">
      <c r="B398" s="6">
        <v>819</v>
      </c>
      <c r="C398" s="7">
        <v>0.33333333333333331</v>
      </c>
      <c r="D398" s="6">
        <v>819</v>
      </c>
      <c r="E398" s="7">
        <v>0.33333333333333331</v>
      </c>
    </row>
    <row r="399" spans="2:5" x14ac:dyDescent="0.3">
      <c r="B399" s="6">
        <v>820</v>
      </c>
      <c r="C399" s="7">
        <v>0.25</v>
      </c>
      <c r="D399" s="6">
        <v>820</v>
      </c>
      <c r="E399" s="7">
        <v>0.25</v>
      </c>
    </row>
    <row r="400" spans="2:5" x14ac:dyDescent="0.3">
      <c r="B400" s="6">
        <v>821</v>
      </c>
      <c r="C400" s="7">
        <v>0.125</v>
      </c>
      <c r="D400" s="6">
        <v>821</v>
      </c>
      <c r="E400" s="7">
        <v>0.125</v>
      </c>
    </row>
    <row r="401" spans="2:5" x14ac:dyDescent="0.3">
      <c r="B401" s="6">
        <v>822</v>
      </c>
      <c r="C401" s="7">
        <v>0.2</v>
      </c>
      <c r="D401" s="6">
        <v>822</v>
      </c>
      <c r="E401" s="7">
        <v>0.2</v>
      </c>
    </row>
    <row r="402" spans="2:5" x14ac:dyDescent="0.3">
      <c r="B402" s="6">
        <v>823</v>
      </c>
      <c r="C402" s="7">
        <v>0.2857142857142857</v>
      </c>
      <c r="D402" s="6">
        <v>823</v>
      </c>
      <c r="E402" s="7">
        <v>0.2857142857142857</v>
      </c>
    </row>
    <row r="403" spans="2:5" x14ac:dyDescent="0.3">
      <c r="B403" s="6">
        <v>824</v>
      </c>
      <c r="C403" s="7">
        <v>0.2857142857142857</v>
      </c>
      <c r="D403" s="6">
        <v>824</v>
      </c>
      <c r="E403" s="7">
        <v>0.2857142857142857</v>
      </c>
    </row>
    <row r="404" spans="2:5" x14ac:dyDescent="0.3">
      <c r="B404" s="6">
        <v>825</v>
      </c>
      <c r="C404" s="7">
        <v>0.125</v>
      </c>
      <c r="D404" s="6">
        <v>825</v>
      </c>
      <c r="E404" s="7">
        <v>0.125</v>
      </c>
    </row>
    <row r="405" spans="2:5" x14ac:dyDescent="0.3">
      <c r="B405" s="6">
        <v>826</v>
      </c>
      <c r="C405" s="7">
        <v>0.2857142857142857</v>
      </c>
      <c r="D405" s="6">
        <v>826</v>
      </c>
      <c r="E405" s="7">
        <v>0.2857142857142857</v>
      </c>
    </row>
    <row r="406" spans="2:5" x14ac:dyDescent="0.3">
      <c r="B406" s="6">
        <v>828</v>
      </c>
      <c r="C406" s="7">
        <v>0.1</v>
      </c>
      <c r="D406" s="6">
        <v>828</v>
      </c>
      <c r="E406" s="7">
        <v>0.1</v>
      </c>
    </row>
    <row r="407" spans="2:5" x14ac:dyDescent="0.3">
      <c r="B407" s="6">
        <v>829</v>
      </c>
      <c r="C407" s="7">
        <v>0.375</v>
      </c>
      <c r="D407" s="6">
        <v>829</v>
      </c>
      <c r="E407" s="7">
        <v>0.375</v>
      </c>
    </row>
    <row r="408" spans="2:5" x14ac:dyDescent="0.3">
      <c r="B408" s="6">
        <v>831</v>
      </c>
      <c r="C408" s="7">
        <v>0.16666666666666666</v>
      </c>
      <c r="D408" s="6">
        <v>831</v>
      </c>
      <c r="E408" s="7">
        <v>0.16666666666666666</v>
      </c>
    </row>
    <row r="409" spans="2:5" x14ac:dyDescent="0.3">
      <c r="B409" s="6">
        <v>832</v>
      </c>
      <c r="C409" s="7">
        <v>0.16666666666666666</v>
      </c>
      <c r="D409" s="6">
        <v>832</v>
      </c>
      <c r="E409" s="7">
        <v>0.16666666666666666</v>
      </c>
    </row>
    <row r="410" spans="2:5" x14ac:dyDescent="0.3">
      <c r="B410" s="6">
        <v>833</v>
      </c>
      <c r="C410" s="7">
        <v>0.22222222222222221</v>
      </c>
      <c r="D410" s="6">
        <v>833</v>
      </c>
      <c r="E410" s="7">
        <v>0.22222222222222221</v>
      </c>
    </row>
    <row r="411" spans="2:5" x14ac:dyDescent="0.3">
      <c r="B411" s="6">
        <v>834</v>
      </c>
      <c r="C411" s="7">
        <v>0.27272727272727271</v>
      </c>
      <c r="D411" s="6">
        <v>834</v>
      </c>
      <c r="E411" s="7">
        <v>0.27272727272727271</v>
      </c>
    </row>
    <row r="412" spans="2:5" x14ac:dyDescent="0.3">
      <c r="B412" s="6">
        <v>835</v>
      </c>
      <c r="C412" s="7">
        <v>0.25</v>
      </c>
      <c r="D412" s="6">
        <v>835</v>
      </c>
      <c r="E412" s="7">
        <v>0.25</v>
      </c>
    </row>
    <row r="413" spans="2:5" x14ac:dyDescent="0.3">
      <c r="B413" s="6">
        <v>836</v>
      </c>
      <c r="C413" s="7">
        <v>0.2</v>
      </c>
      <c r="D413" s="6">
        <v>836</v>
      </c>
      <c r="E413" s="7">
        <v>0.2</v>
      </c>
    </row>
    <row r="414" spans="2:5" x14ac:dyDescent="0.3">
      <c r="B414" s="6">
        <v>838</v>
      </c>
      <c r="C414" s="7">
        <v>0.125</v>
      </c>
      <c r="D414" s="6">
        <v>838</v>
      </c>
      <c r="E414" s="7">
        <v>0.125</v>
      </c>
    </row>
    <row r="415" spans="2:5" x14ac:dyDescent="0.3">
      <c r="B415" s="6">
        <v>839</v>
      </c>
      <c r="C415" s="7">
        <v>0.66666666666666663</v>
      </c>
      <c r="D415" s="6">
        <v>839</v>
      </c>
      <c r="E415" s="7">
        <v>0.66666666666666663</v>
      </c>
    </row>
    <row r="416" spans="2:5" x14ac:dyDescent="0.3">
      <c r="B416" s="6">
        <v>840</v>
      </c>
      <c r="C416" s="7">
        <v>0.2</v>
      </c>
      <c r="D416" s="6">
        <v>840</v>
      </c>
      <c r="E416" s="7">
        <v>0.2</v>
      </c>
    </row>
    <row r="417" spans="2:5" x14ac:dyDescent="0.3">
      <c r="B417" s="6">
        <v>841</v>
      </c>
      <c r="C417" s="7">
        <v>0.16666666666666666</v>
      </c>
      <c r="D417" s="6">
        <v>841</v>
      </c>
      <c r="E417" s="7">
        <v>0.16666666666666666</v>
      </c>
    </row>
    <row r="418" spans="2:5" x14ac:dyDescent="0.3">
      <c r="B418" s="6">
        <v>842</v>
      </c>
      <c r="C418" s="7">
        <v>0.42857142857142855</v>
      </c>
      <c r="D418" s="6">
        <v>842</v>
      </c>
      <c r="E418" s="7">
        <v>0.42857142857142855</v>
      </c>
    </row>
    <row r="419" spans="2:5" x14ac:dyDescent="0.3">
      <c r="B419" s="6">
        <v>844</v>
      </c>
      <c r="C419" s="7">
        <v>0.42857142857142855</v>
      </c>
      <c r="D419" s="6">
        <v>844</v>
      </c>
      <c r="E419" s="7">
        <v>0.42857142857142855</v>
      </c>
    </row>
    <row r="420" spans="2:5" x14ac:dyDescent="0.3">
      <c r="B420" s="6">
        <v>845</v>
      </c>
      <c r="C420" s="7">
        <v>0.16666666666666666</v>
      </c>
      <c r="D420" s="6">
        <v>845</v>
      </c>
      <c r="E420" s="7">
        <v>0.16666666666666666</v>
      </c>
    </row>
    <row r="421" spans="2:5" x14ac:dyDescent="0.3">
      <c r="B421" s="6">
        <v>846</v>
      </c>
      <c r="C421" s="7">
        <v>0.4</v>
      </c>
      <c r="D421" s="6">
        <v>846</v>
      </c>
      <c r="E421" s="7">
        <v>0.4</v>
      </c>
    </row>
    <row r="422" spans="2:5" x14ac:dyDescent="0.3">
      <c r="B422" s="6">
        <v>847</v>
      </c>
      <c r="C422" s="7">
        <v>0.33333333333333331</v>
      </c>
      <c r="D422" s="6">
        <v>847</v>
      </c>
      <c r="E422" s="7">
        <v>0.33333333333333331</v>
      </c>
    </row>
    <row r="423" spans="2:5" x14ac:dyDescent="0.3">
      <c r="B423" s="6">
        <v>849</v>
      </c>
      <c r="C423" s="7">
        <v>0.25</v>
      </c>
      <c r="D423" s="6">
        <v>849</v>
      </c>
      <c r="E423" s="7">
        <v>0.25</v>
      </c>
    </row>
    <row r="424" spans="2:5" x14ac:dyDescent="0.3">
      <c r="B424" s="6">
        <v>850</v>
      </c>
      <c r="C424" s="7">
        <v>0.18454935622317598</v>
      </c>
      <c r="D424" s="6">
        <v>850</v>
      </c>
      <c r="E424" s="7">
        <v>0.18454935622317598</v>
      </c>
    </row>
    <row r="425" spans="2:5" x14ac:dyDescent="0.3">
      <c r="B425" s="6" t="s">
        <v>3049</v>
      </c>
      <c r="C425" s="7">
        <v>0.20380000000000001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364D0E-CA9D-40A7-878D-B08DE5B20358}">
  <dimension ref="E1:R41"/>
  <sheetViews>
    <sheetView showGridLines="0" zoomScale="60" zoomScaleNormal="60" workbookViewId="0">
      <selection activeCell="R23" sqref="R23"/>
    </sheetView>
  </sheetViews>
  <sheetFormatPr defaultRowHeight="14" x14ac:dyDescent="0.3"/>
  <cols>
    <col min="5" max="5" width="21.58203125" customWidth="1"/>
    <col min="6" max="6" width="14" customWidth="1"/>
    <col min="7" max="7" width="14.58203125" customWidth="1"/>
    <col min="8" max="8" width="11.58203125" bestFit="1" customWidth="1"/>
    <col min="9" max="9" width="10.58203125" bestFit="1" customWidth="1"/>
    <col min="10" max="10" width="12" customWidth="1"/>
    <col min="11" max="11" width="24" customWidth="1"/>
    <col min="12" max="12" width="14.25" customWidth="1"/>
    <col min="13" max="13" width="11.58203125" customWidth="1"/>
    <col min="14" max="14" width="11" customWidth="1"/>
    <col min="15" max="15" width="9.58203125" customWidth="1"/>
    <col min="17" max="17" width="11.58203125" customWidth="1"/>
  </cols>
  <sheetData>
    <row r="1" spans="5:18" ht="34.5" customHeight="1" x14ac:dyDescent="0.35">
      <c r="E1" s="34" t="s">
        <v>3050</v>
      </c>
      <c r="F1" s="33">
        <f>COUNT(Table1[CustomerId])</f>
        <v>10000</v>
      </c>
      <c r="H1" s="67" t="s">
        <v>3051</v>
      </c>
      <c r="I1" s="67"/>
      <c r="J1" s="33">
        <f>COUNTIF(Table1[Exited],1)</f>
        <v>2038</v>
      </c>
      <c r="L1" s="34" t="s">
        <v>3045</v>
      </c>
      <c r="M1" s="7">
        <f>COUNTIFS(Table1[Exited],1)/COUNT(Table1[CustomerId])</f>
        <v>0.20380000000000001</v>
      </c>
    </row>
    <row r="2" spans="5:18" ht="24.65" customHeight="1" x14ac:dyDescent="0.3"/>
    <row r="4" spans="5:18" ht="19.5" customHeight="1" x14ac:dyDescent="0.3">
      <c r="E4" s="32" t="s">
        <v>5</v>
      </c>
      <c r="K4" s="32" t="s">
        <v>6</v>
      </c>
      <c r="Q4" s="66" t="s">
        <v>3052</v>
      </c>
      <c r="R4" s="66"/>
    </row>
    <row r="5" spans="5:18" x14ac:dyDescent="0.3">
      <c r="E5" s="21" t="s">
        <v>3053</v>
      </c>
      <c r="F5" s="21" t="s">
        <v>13</v>
      </c>
      <c r="G5" s="21"/>
      <c r="H5" s="21"/>
      <c r="K5" s="21" t="s">
        <v>3054</v>
      </c>
      <c r="L5" s="21" t="s">
        <v>3055</v>
      </c>
      <c r="M5" s="21"/>
      <c r="N5" s="21"/>
      <c r="Q5" s="11"/>
      <c r="R5" t="s">
        <v>3056</v>
      </c>
    </row>
    <row r="6" spans="5:18" x14ac:dyDescent="0.3">
      <c r="E6" s="5" t="s">
        <v>4</v>
      </c>
      <c r="F6" s="21" t="s">
        <v>3057</v>
      </c>
      <c r="G6" s="21" t="s">
        <v>3058</v>
      </c>
      <c r="H6" s="21" t="s">
        <v>3049</v>
      </c>
      <c r="I6" s="12" t="s">
        <v>3045</v>
      </c>
      <c r="K6" s="21" t="s">
        <v>3044</v>
      </c>
      <c r="L6" s="21" t="s">
        <v>3057</v>
      </c>
      <c r="M6" s="21" t="s">
        <v>3058</v>
      </c>
      <c r="N6" s="21" t="s">
        <v>3049</v>
      </c>
      <c r="O6" s="17" t="s">
        <v>3045</v>
      </c>
      <c r="Q6" s="10"/>
      <c r="R6" t="s">
        <v>3059</v>
      </c>
    </row>
    <row r="7" spans="5:18" x14ac:dyDescent="0.3">
      <c r="E7" s="6" t="s">
        <v>23</v>
      </c>
      <c r="F7">
        <v>3404</v>
      </c>
      <c r="G7">
        <v>1139</v>
      </c>
      <c r="H7">
        <v>4543</v>
      </c>
      <c r="I7" s="7">
        <f>G7/H7</f>
        <v>0.25071538630860662</v>
      </c>
      <c r="K7" s="6" t="s">
        <v>3060</v>
      </c>
      <c r="L7">
        <v>565</v>
      </c>
      <c r="M7">
        <v>46</v>
      </c>
      <c r="N7">
        <v>611</v>
      </c>
      <c r="O7" s="7">
        <f>M7/N7</f>
        <v>7.5286415711947621E-2</v>
      </c>
      <c r="Q7" s="9"/>
      <c r="R7" t="s">
        <v>3061</v>
      </c>
    </row>
    <row r="8" spans="5:18" x14ac:dyDescent="0.3">
      <c r="E8" s="6" t="s">
        <v>32</v>
      </c>
      <c r="F8">
        <v>4558</v>
      </c>
      <c r="G8">
        <v>899</v>
      </c>
      <c r="H8">
        <v>5457</v>
      </c>
      <c r="I8" s="7">
        <f>G8/H8</f>
        <v>0.1647425325270295</v>
      </c>
      <c r="K8" s="6" t="s">
        <v>3062</v>
      </c>
      <c r="L8">
        <v>3241</v>
      </c>
      <c r="M8">
        <v>301</v>
      </c>
      <c r="N8">
        <v>3542</v>
      </c>
      <c r="O8" s="7">
        <f>M8/N8</f>
        <v>8.4980237154150193E-2</v>
      </c>
      <c r="Q8" s="18"/>
      <c r="R8" t="s">
        <v>3063</v>
      </c>
    </row>
    <row r="9" spans="5:18" x14ac:dyDescent="0.3">
      <c r="E9" s="6" t="s">
        <v>3049</v>
      </c>
      <c r="F9">
        <v>7962</v>
      </c>
      <c r="G9">
        <v>2038</v>
      </c>
      <c r="H9">
        <v>10000</v>
      </c>
      <c r="I9" s="7"/>
      <c r="K9" s="6" t="s">
        <v>3064</v>
      </c>
      <c r="L9">
        <v>3002</v>
      </c>
      <c r="M9">
        <v>734</v>
      </c>
      <c r="N9">
        <v>3736</v>
      </c>
      <c r="O9" s="7">
        <f>M9/N9</f>
        <v>0.19646680942184155</v>
      </c>
    </row>
    <row r="10" spans="5:18" x14ac:dyDescent="0.3">
      <c r="I10" s="7"/>
      <c r="K10" s="6" t="s">
        <v>3065</v>
      </c>
      <c r="L10">
        <v>805</v>
      </c>
      <c r="M10">
        <v>842</v>
      </c>
      <c r="N10">
        <v>1647</v>
      </c>
      <c r="O10" s="7">
        <f>M10/N10</f>
        <v>0.5112325440194293</v>
      </c>
    </row>
    <row r="11" spans="5:18" x14ac:dyDescent="0.3">
      <c r="I11" s="7"/>
      <c r="K11" s="6" t="s">
        <v>3066</v>
      </c>
      <c r="L11">
        <v>349</v>
      </c>
      <c r="M11">
        <v>115</v>
      </c>
      <c r="N11">
        <v>464</v>
      </c>
      <c r="O11" s="7">
        <f>M11/N11</f>
        <v>0.24784482758620691</v>
      </c>
    </row>
    <row r="12" spans="5:18" x14ac:dyDescent="0.3">
      <c r="E12" s="6"/>
      <c r="I12" s="7"/>
      <c r="K12" s="6" t="s">
        <v>3049</v>
      </c>
      <c r="L12">
        <v>7962</v>
      </c>
      <c r="M12">
        <v>2038</v>
      </c>
      <c r="N12">
        <v>10000</v>
      </c>
    </row>
    <row r="13" spans="5:18" ht="18.649999999999999" customHeight="1" x14ac:dyDescent="0.3">
      <c r="E13" s="31" t="s">
        <v>3067</v>
      </c>
      <c r="I13" s="7"/>
      <c r="K13" s="6"/>
    </row>
    <row r="14" spans="5:18" ht="22" customHeight="1" x14ac:dyDescent="0.3">
      <c r="E14" s="21" t="s">
        <v>3068</v>
      </c>
      <c r="F14" s="21" t="s">
        <v>13</v>
      </c>
      <c r="G14" s="21"/>
      <c r="H14" s="21"/>
      <c r="I14" s="14"/>
      <c r="K14" s="31" t="s">
        <v>7</v>
      </c>
    </row>
    <row r="15" spans="5:18" x14ac:dyDescent="0.3">
      <c r="E15" s="5" t="s">
        <v>16</v>
      </c>
      <c r="F15" s="21" t="s">
        <v>3069</v>
      </c>
      <c r="G15" s="21" t="s">
        <v>3058</v>
      </c>
      <c r="H15" s="21" t="s">
        <v>3049</v>
      </c>
      <c r="I15" s="15" t="s">
        <v>3045</v>
      </c>
      <c r="K15" s="21" t="s">
        <v>3070</v>
      </c>
      <c r="L15" s="21" t="s">
        <v>3055</v>
      </c>
      <c r="M15" s="21"/>
      <c r="N15" s="21"/>
    </row>
    <row r="16" spans="5:18" x14ac:dyDescent="0.3">
      <c r="E16" s="6" t="s">
        <v>22</v>
      </c>
      <c r="F16">
        <v>4203</v>
      </c>
      <c r="G16">
        <v>811</v>
      </c>
      <c r="H16">
        <v>5014</v>
      </c>
      <c r="I16" s="7">
        <f>G16/H16</f>
        <v>0.16174710809732748</v>
      </c>
      <c r="K16" s="5" t="s">
        <v>3044</v>
      </c>
      <c r="L16" s="21" t="s">
        <v>3057</v>
      </c>
      <c r="M16" s="21" t="s">
        <v>3058</v>
      </c>
      <c r="N16" s="21" t="s">
        <v>3049</v>
      </c>
      <c r="O16" s="16" t="s">
        <v>3045</v>
      </c>
    </row>
    <row r="17" spans="5:16" x14ac:dyDescent="0.3">
      <c r="E17" s="6" t="s">
        <v>36</v>
      </c>
      <c r="F17">
        <v>1695</v>
      </c>
      <c r="G17">
        <v>814</v>
      </c>
      <c r="H17">
        <v>2509</v>
      </c>
      <c r="I17" s="7">
        <f>G17/H17</f>
        <v>0.32443204463929853</v>
      </c>
      <c r="K17" s="6" t="s">
        <v>3071</v>
      </c>
      <c r="L17">
        <v>318</v>
      </c>
      <c r="M17">
        <v>95</v>
      </c>
      <c r="N17">
        <v>413</v>
      </c>
      <c r="O17" s="7">
        <f>M17/N17</f>
        <v>0.23002421307506055</v>
      </c>
    </row>
    <row r="18" spans="5:16" x14ac:dyDescent="0.3">
      <c r="E18" s="6" t="s">
        <v>26</v>
      </c>
      <c r="F18">
        <v>2064</v>
      </c>
      <c r="G18">
        <v>413</v>
      </c>
      <c r="H18">
        <v>2477</v>
      </c>
      <c r="I18" s="7">
        <f>G18/H18</f>
        <v>0.16673395236172789</v>
      </c>
      <c r="K18" s="6" t="s">
        <v>3072</v>
      </c>
      <c r="L18">
        <v>4412</v>
      </c>
      <c r="M18">
        <v>1094</v>
      </c>
      <c r="N18">
        <v>5506</v>
      </c>
      <c r="O18" s="7">
        <f>M18/N18</f>
        <v>0.19869233563385397</v>
      </c>
    </row>
    <row r="19" spans="5:16" x14ac:dyDescent="0.3">
      <c r="E19" s="6" t="s">
        <v>3049</v>
      </c>
      <c r="F19">
        <v>7962</v>
      </c>
      <c r="G19">
        <v>2038</v>
      </c>
      <c r="H19">
        <v>10000</v>
      </c>
      <c r="I19" s="7"/>
      <c r="K19" s="6" t="s">
        <v>3073</v>
      </c>
      <c r="L19">
        <v>1650</v>
      </c>
      <c r="M19">
        <v>433</v>
      </c>
      <c r="N19">
        <v>2083</v>
      </c>
      <c r="O19" s="7">
        <f>M19/N19</f>
        <v>0.20787325972155546</v>
      </c>
    </row>
    <row r="20" spans="5:16" x14ac:dyDescent="0.3">
      <c r="K20" s="6" t="s">
        <v>3074</v>
      </c>
      <c r="L20">
        <v>1582</v>
      </c>
      <c r="M20">
        <v>416</v>
      </c>
      <c r="N20">
        <v>1998</v>
      </c>
      <c r="O20" s="7">
        <f>M20/N20</f>
        <v>0.20820820820820821</v>
      </c>
      <c r="P20" s="7"/>
    </row>
    <row r="21" spans="5:16" x14ac:dyDescent="0.3">
      <c r="E21" s="6"/>
      <c r="K21" s="6" t="s">
        <v>3049</v>
      </c>
      <c r="L21">
        <v>7962</v>
      </c>
      <c r="M21">
        <v>2038</v>
      </c>
      <c r="N21">
        <v>10000</v>
      </c>
    </row>
    <row r="22" spans="5:16" ht="19" customHeight="1" x14ac:dyDescent="0.3">
      <c r="E22" s="6"/>
    </row>
    <row r="23" spans="5:16" ht="21.65" customHeight="1" x14ac:dyDescent="0.3">
      <c r="E23" s="31" t="s">
        <v>3075</v>
      </c>
    </row>
    <row r="24" spans="5:16" ht="22.5" customHeight="1" x14ac:dyDescent="0.3">
      <c r="E24" s="8" t="s">
        <v>3076</v>
      </c>
      <c r="F24" s="8" t="s">
        <v>3077</v>
      </c>
      <c r="G24" s="8"/>
      <c r="H24" s="8"/>
      <c r="K24" s="31" t="s">
        <v>3078</v>
      </c>
    </row>
    <row r="25" spans="5:16" x14ac:dyDescent="0.3">
      <c r="E25" s="5" t="s">
        <v>3044</v>
      </c>
      <c r="F25" s="8" t="s">
        <v>3079</v>
      </c>
      <c r="G25" s="8" t="s">
        <v>3080</v>
      </c>
      <c r="H25" s="8" t="s">
        <v>3049</v>
      </c>
      <c r="I25" s="16" t="s">
        <v>3045</v>
      </c>
      <c r="K25" s="8" t="s">
        <v>3081</v>
      </c>
      <c r="L25" s="8" t="s">
        <v>3077</v>
      </c>
      <c r="M25" s="8"/>
      <c r="N25" s="8"/>
    </row>
    <row r="26" spans="5:16" x14ac:dyDescent="0.3">
      <c r="E26" s="6" t="s">
        <v>24</v>
      </c>
      <c r="F26">
        <v>1961</v>
      </c>
      <c r="G26">
        <v>546</v>
      </c>
      <c r="H26">
        <v>2507</v>
      </c>
      <c r="I26" s="7">
        <f xml:space="preserve"> G26/H26</f>
        <v>0.21779018747506981</v>
      </c>
      <c r="K26" s="5" t="s">
        <v>3044</v>
      </c>
      <c r="L26" s="8" t="s">
        <v>3079</v>
      </c>
      <c r="M26" s="8" t="s">
        <v>3080</v>
      </c>
      <c r="N26" s="8" t="s">
        <v>3049</v>
      </c>
      <c r="O26" s="16" t="s">
        <v>3045</v>
      </c>
    </row>
    <row r="27" spans="5:16" x14ac:dyDescent="0.3">
      <c r="E27" s="6" t="s">
        <v>29</v>
      </c>
      <c r="F27">
        <v>2020</v>
      </c>
      <c r="G27">
        <v>482</v>
      </c>
      <c r="H27">
        <v>2502</v>
      </c>
      <c r="I27" s="7">
        <f>G27/H27</f>
        <v>0.19264588329336529</v>
      </c>
      <c r="K27" s="6" t="s">
        <v>3082</v>
      </c>
      <c r="L27">
        <v>3546</v>
      </c>
      <c r="M27">
        <v>1303</v>
      </c>
      <c r="N27">
        <v>4849</v>
      </c>
      <c r="O27" s="7">
        <f>M27/N27</f>
        <v>0.26871519901010515</v>
      </c>
    </row>
    <row r="28" spans="5:16" x14ac:dyDescent="0.3">
      <c r="E28" s="6" t="s">
        <v>43</v>
      </c>
      <c r="F28">
        <v>1987</v>
      </c>
      <c r="G28">
        <v>508</v>
      </c>
      <c r="H28">
        <v>2495</v>
      </c>
      <c r="I28" s="7">
        <f>G28/H28</f>
        <v>0.20360721442885771</v>
      </c>
      <c r="K28" s="6" t="s">
        <v>3087</v>
      </c>
      <c r="L28">
        <v>4416</v>
      </c>
      <c r="M28">
        <v>735</v>
      </c>
      <c r="N28">
        <v>5151</v>
      </c>
      <c r="O28" s="7">
        <f>M28/N28</f>
        <v>0.14269073966220153</v>
      </c>
    </row>
    <row r="29" spans="5:16" x14ac:dyDescent="0.3">
      <c r="E29" s="6" t="s">
        <v>34</v>
      </c>
      <c r="F29">
        <v>1994</v>
      </c>
      <c r="G29">
        <v>502</v>
      </c>
      <c r="H29">
        <v>2496</v>
      </c>
      <c r="I29" s="7">
        <f>G29/H29</f>
        <v>0.20112179487179488</v>
      </c>
      <c r="K29" s="6" t="s">
        <v>3049</v>
      </c>
      <c r="L29">
        <v>7962</v>
      </c>
      <c r="M29">
        <v>2038</v>
      </c>
      <c r="N29">
        <v>10000</v>
      </c>
    </row>
    <row r="30" spans="5:16" x14ac:dyDescent="0.3">
      <c r="E30" s="6" t="s">
        <v>3049</v>
      </c>
      <c r="F30">
        <v>7962</v>
      </c>
      <c r="G30">
        <v>2038</v>
      </c>
      <c r="H30">
        <v>10000</v>
      </c>
    </row>
    <row r="31" spans="5:16" x14ac:dyDescent="0.3">
      <c r="I31" s="7"/>
    </row>
    <row r="32" spans="5:16" x14ac:dyDescent="0.3">
      <c r="E32" s="6"/>
      <c r="I32" s="7"/>
    </row>
    <row r="33" spans="5:9" x14ac:dyDescent="0.3">
      <c r="E33" s="6"/>
      <c r="I33" s="7"/>
    </row>
    <row r="34" spans="5:9" x14ac:dyDescent="0.3">
      <c r="I34" s="7"/>
    </row>
    <row r="35" spans="5:9" x14ac:dyDescent="0.3">
      <c r="I35" s="14"/>
    </row>
    <row r="41" spans="5:9" x14ac:dyDescent="0.3">
      <c r="I41" s="7"/>
    </row>
  </sheetData>
  <mergeCells count="2">
    <mergeCell ref="Q4:R4"/>
    <mergeCell ref="H1:I1"/>
  </mergeCells>
  <conditionalFormatting sqref="I7:I8 O7:O11 I16:I18 O17:O20 I26:I29 O27:O28">
    <cfRule type="cellIs" dxfId="3" priority="16" operator="lessThan">
      <formula>0.1</formula>
    </cfRule>
    <cfRule type="cellIs" dxfId="2" priority="17" operator="between">
      <formula>0.1</formula>
      <formula>0.1999</formula>
    </cfRule>
    <cfRule type="cellIs" dxfId="1" priority="19" operator="between">
      <formula>0.2</formula>
      <formula>0.29999</formula>
    </cfRule>
    <cfRule type="cellIs" dxfId="0" priority="20" operator="greaterThan">
      <formula>0.3</formula>
    </cfRule>
  </conditionalFormatting>
  <pageMargins left="0.7" right="0.7" top="0.75" bottom="0.75" header="0.3" footer="0.3"/>
  <drawing r:id="rId7"/>
  <extLst>
    <ext xmlns:x14="http://schemas.microsoft.com/office/spreadsheetml/2009/9/main" uri="{A8765BA9-456A-4dab-B4F3-ACF838C121DE}">
      <x14:slicerList>
        <x14:slicer r:id="rId8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BBEEBC-72C1-401E-A44C-4C6EF77609D0}">
  <dimension ref="D3:P490"/>
  <sheetViews>
    <sheetView zoomScale="80" zoomScaleNormal="80" workbookViewId="0">
      <selection activeCell="R13" sqref="R13"/>
    </sheetView>
  </sheetViews>
  <sheetFormatPr defaultRowHeight="14" x14ac:dyDescent="0.3"/>
  <cols>
    <col min="4" max="4" width="14.25" bestFit="1" customWidth="1"/>
    <col min="5" max="5" width="14.25" customWidth="1"/>
    <col min="6" max="6" width="16.75" bestFit="1" customWidth="1"/>
    <col min="7" max="7" width="10.75" bestFit="1" customWidth="1"/>
    <col min="8" max="8" width="13.4140625" bestFit="1" customWidth="1"/>
    <col min="9" max="9" width="10.58203125" bestFit="1" customWidth="1"/>
    <col min="10" max="10" width="16.75" bestFit="1" customWidth="1"/>
    <col min="11" max="11" width="11.25" customWidth="1"/>
    <col min="12" max="12" width="14.25" bestFit="1" customWidth="1"/>
    <col min="13" max="13" width="10.75" bestFit="1" customWidth="1"/>
    <col min="14" max="14" width="14.25" bestFit="1" customWidth="1"/>
    <col min="15" max="15" width="16.75" bestFit="1" customWidth="1"/>
    <col min="16" max="16" width="10.75" bestFit="1" customWidth="1"/>
    <col min="17" max="17" width="16.25" bestFit="1" customWidth="1"/>
    <col min="19" max="19" width="14.25" bestFit="1" customWidth="1"/>
    <col min="20" max="20" width="10.75" bestFit="1" customWidth="1"/>
    <col min="21" max="21" width="16" bestFit="1" customWidth="1"/>
  </cols>
  <sheetData>
    <row r="3" spans="4:15" x14ac:dyDescent="0.3">
      <c r="D3" s="69" t="s">
        <v>3083</v>
      </c>
      <c r="E3" s="69"/>
    </row>
    <row r="4" spans="4:15" x14ac:dyDescent="0.3">
      <c r="D4" s="13" t="s">
        <v>3044</v>
      </c>
      <c r="E4" t="s">
        <v>3084</v>
      </c>
      <c r="F4" s="13" t="s">
        <v>3045</v>
      </c>
      <c r="H4" s="70" t="s">
        <v>3085</v>
      </c>
      <c r="I4" s="70"/>
      <c r="J4" s="70"/>
      <c r="N4" s="72"/>
      <c r="O4" s="72"/>
    </row>
    <row r="5" spans="4:15" x14ac:dyDescent="0.3">
      <c r="D5" s="6" t="s">
        <v>3060</v>
      </c>
      <c r="E5">
        <v>46</v>
      </c>
      <c r="F5" s="7">
        <v>7.5286415711947621E-2</v>
      </c>
      <c r="H5" s="5" t="s">
        <v>3044</v>
      </c>
      <c r="I5" t="s">
        <v>3084</v>
      </c>
      <c r="J5" s="13" t="s">
        <v>3045</v>
      </c>
      <c r="N5" s="68" t="s">
        <v>3086</v>
      </c>
      <c r="O5" s="68"/>
    </row>
    <row r="6" spans="4:15" x14ac:dyDescent="0.3">
      <c r="D6" s="6" t="s">
        <v>3062</v>
      </c>
      <c r="E6">
        <v>301</v>
      </c>
      <c r="F6" s="7">
        <v>8.4980237154150193E-2</v>
      </c>
      <c r="H6" s="6" t="s">
        <v>22</v>
      </c>
      <c r="I6">
        <v>811</v>
      </c>
      <c r="J6" s="7">
        <v>0.16174710809732748</v>
      </c>
      <c r="N6" s="5" t="s">
        <v>3044</v>
      </c>
      <c r="O6" t="s">
        <v>3045</v>
      </c>
    </row>
    <row r="7" spans="4:15" x14ac:dyDescent="0.3">
      <c r="D7" s="6" t="s">
        <v>3064</v>
      </c>
      <c r="E7">
        <v>734</v>
      </c>
      <c r="F7" s="7">
        <v>0.19646680942184155</v>
      </c>
      <c r="H7" s="6" t="s">
        <v>36</v>
      </c>
      <c r="I7">
        <v>814</v>
      </c>
      <c r="J7" s="7">
        <v>0.32443204463929853</v>
      </c>
      <c r="N7" s="6" t="s">
        <v>3082</v>
      </c>
      <c r="O7" s="7">
        <v>0.26871519901010515</v>
      </c>
    </row>
    <row r="8" spans="4:15" x14ac:dyDescent="0.3">
      <c r="D8" s="6" t="s">
        <v>3065</v>
      </c>
      <c r="E8">
        <v>842</v>
      </c>
      <c r="F8" s="7">
        <v>0.5112325440194293</v>
      </c>
      <c r="H8" s="6" t="s">
        <v>26</v>
      </c>
      <c r="I8">
        <v>413</v>
      </c>
      <c r="J8" s="7">
        <v>0.16673395236172789</v>
      </c>
      <c r="N8" s="6" t="s">
        <v>3087</v>
      </c>
      <c r="O8" s="7">
        <v>0.14269073966220153</v>
      </c>
    </row>
    <row r="9" spans="4:15" x14ac:dyDescent="0.3">
      <c r="D9" s="6" t="s">
        <v>3066</v>
      </c>
      <c r="E9">
        <v>115</v>
      </c>
      <c r="F9" s="7">
        <v>0.24784482758620691</v>
      </c>
      <c r="H9" s="6" t="s">
        <v>3049</v>
      </c>
      <c r="I9">
        <v>2038</v>
      </c>
      <c r="J9" s="7">
        <v>0.20380000000000001</v>
      </c>
      <c r="N9" s="6" t="s">
        <v>3049</v>
      </c>
      <c r="O9" s="7">
        <v>0.20380000000000001</v>
      </c>
    </row>
    <row r="10" spans="4:15" x14ac:dyDescent="0.3">
      <c r="D10" s="6" t="s">
        <v>3049</v>
      </c>
      <c r="E10">
        <v>2038</v>
      </c>
      <c r="F10" s="7">
        <v>0.20380000000000001</v>
      </c>
    </row>
    <row r="23" spans="4:16" x14ac:dyDescent="0.3">
      <c r="H23" s="71" t="s">
        <v>3088</v>
      </c>
      <c r="I23" s="71"/>
      <c r="N23" s="8" t="s">
        <v>3089</v>
      </c>
    </row>
    <row r="24" spans="4:16" x14ac:dyDescent="0.3">
      <c r="H24" s="5" t="s">
        <v>3044</v>
      </c>
      <c r="I24" t="s">
        <v>3045</v>
      </c>
      <c r="J24" t="s">
        <v>3084</v>
      </c>
      <c r="N24" s="5" t="s">
        <v>3044</v>
      </c>
      <c r="O24" t="s">
        <v>3084</v>
      </c>
      <c r="P24" t="s">
        <v>3045</v>
      </c>
    </row>
    <row r="25" spans="4:16" x14ac:dyDescent="0.3">
      <c r="D25" t="s">
        <v>22</v>
      </c>
      <c r="E25" s="7">
        <v>0.16170000000000001</v>
      </c>
      <c r="H25" s="6" t="s">
        <v>24</v>
      </c>
      <c r="I25" s="7">
        <v>0.21779018747506981</v>
      </c>
      <c r="J25">
        <v>546</v>
      </c>
      <c r="N25" s="6" t="s">
        <v>3071</v>
      </c>
      <c r="O25">
        <v>95</v>
      </c>
      <c r="P25" s="7">
        <v>0.23002421307506055</v>
      </c>
    </row>
    <row r="26" spans="4:16" x14ac:dyDescent="0.3">
      <c r="D26" t="s">
        <v>36</v>
      </c>
      <c r="E26" s="7">
        <v>0.32440000000000002</v>
      </c>
      <c r="H26" s="6" t="s">
        <v>43</v>
      </c>
      <c r="I26" s="7">
        <v>0.20360721442885771</v>
      </c>
      <c r="J26">
        <v>508</v>
      </c>
      <c r="N26" s="6" t="s">
        <v>3073</v>
      </c>
      <c r="O26">
        <v>646</v>
      </c>
      <c r="P26" s="7">
        <v>0.20892626131953429</v>
      </c>
    </row>
    <row r="27" spans="4:16" x14ac:dyDescent="0.3">
      <c r="D27" t="s">
        <v>26</v>
      </c>
      <c r="E27" s="7">
        <v>0.16669999999999999</v>
      </c>
      <c r="H27" s="6" t="s">
        <v>29</v>
      </c>
      <c r="I27" s="7">
        <v>0.19264588329336529</v>
      </c>
      <c r="J27">
        <v>482</v>
      </c>
      <c r="N27" s="6" t="s">
        <v>3074</v>
      </c>
      <c r="O27">
        <v>412</v>
      </c>
      <c r="P27" s="7">
        <v>0.20589705147426288</v>
      </c>
    </row>
    <row r="28" spans="4:16" x14ac:dyDescent="0.3">
      <c r="H28" s="6" t="s">
        <v>34</v>
      </c>
      <c r="I28" s="7">
        <v>0.20112179487179488</v>
      </c>
      <c r="J28">
        <v>502</v>
      </c>
      <c r="N28" s="6" t="s">
        <v>3072</v>
      </c>
      <c r="O28">
        <v>885</v>
      </c>
      <c r="P28" s="7">
        <v>0.19692923898531375</v>
      </c>
    </row>
    <row r="29" spans="4:16" x14ac:dyDescent="0.3">
      <c r="H29" s="6" t="s">
        <v>3049</v>
      </c>
      <c r="I29" s="7">
        <v>0.20380000000000001</v>
      </c>
      <c r="J29">
        <v>2038</v>
      </c>
      <c r="N29" s="6" t="s">
        <v>3049</v>
      </c>
      <c r="O29">
        <v>2038</v>
      </c>
      <c r="P29" s="7">
        <v>0.20380000000000001</v>
      </c>
    </row>
    <row r="44" spans="4:6" x14ac:dyDescent="0.3">
      <c r="D44" s="70" t="s">
        <v>3090</v>
      </c>
      <c r="E44" s="70"/>
    </row>
    <row r="45" spans="4:6" x14ac:dyDescent="0.3">
      <c r="D45" s="5" t="s">
        <v>3044</v>
      </c>
      <c r="E45" t="s">
        <v>3045</v>
      </c>
      <c r="F45" t="s">
        <v>3084</v>
      </c>
    </row>
    <row r="46" spans="4:6" x14ac:dyDescent="0.3">
      <c r="D46" s="6" t="s">
        <v>23</v>
      </c>
      <c r="E46" s="7">
        <v>0.25071538630860662</v>
      </c>
      <c r="F46">
        <v>1139</v>
      </c>
    </row>
    <row r="47" spans="4:6" x14ac:dyDescent="0.3">
      <c r="D47" s="6" t="s">
        <v>32</v>
      </c>
      <c r="E47" s="7">
        <v>0.1647425325270295</v>
      </c>
      <c r="F47">
        <v>899</v>
      </c>
    </row>
    <row r="48" spans="4:6" x14ac:dyDescent="0.3">
      <c r="D48" s="6" t="s">
        <v>3049</v>
      </c>
      <c r="E48" s="7">
        <v>0.20380000000000001</v>
      </c>
      <c r="F48">
        <v>2038</v>
      </c>
    </row>
    <row r="68" spans="11:15" x14ac:dyDescent="0.3">
      <c r="K68" t="s">
        <v>3048</v>
      </c>
      <c r="L68" s="19">
        <f>CORREL(L70:L489,M70:M489)</f>
        <v>-0.44481958288728213</v>
      </c>
    </row>
    <row r="69" spans="11:15" x14ac:dyDescent="0.3">
      <c r="L69" s="5" t="s">
        <v>3044</v>
      </c>
      <c r="M69" t="s">
        <v>3045</v>
      </c>
      <c r="N69" t="s">
        <v>3046</v>
      </c>
      <c r="O69" t="s">
        <v>3047</v>
      </c>
    </row>
    <row r="70" spans="11:15" x14ac:dyDescent="0.3">
      <c r="L70" s="6">
        <v>350</v>
      </c>
      <c r="M70" s="7">
        <v>1</v>
      </c>
      <c r="N70" s="6">
        <v>350</v>
      </c>
      <c r="O70" s="7">
        <v>1</v>
      </c>
    </row>
    <row r="71" spans="11:15" x14ac:dyDescent="0.3">
      <c r="L71" s="6">
        <v>351</v>
      </c>
      <c r="M71" s="7">
        <v>1</v>
      </c>
      <c r="N71" s="6">
        <v>351</v>
      </c>
      <c r="O71" s="7">
        <v>1</v>
      </c>
    </row>
    <row r="72" spans="11:15" x14ac:dyDescent="0.3">
      <c r="L72" s="6">
        <v>358</v>
      </c>
      <c r="M72" s="7">
        <v>1</v>
      </c>
      <c r="N72" s="6">
        <v>358</v>
      </c>
      <c r="O72" s="7">
        <v>1</v>
      </c>
    </row>
    <row r="73" spans="11:15" x14ac:dyDescent="0.3">
      <c r="L73" s="6">
        <v>359</v>
      </c>
      <c r="M73" s="7">
        <v>1</v>
      </c>
      <c r="N73" s="6">
        <v>359</v>
      </c>
      <c r="O73" s="7">
        <v>1</v>
      </c>
    </row>
    <row r="74" spans="11:15" x14ac:dyDescent="0.3">
      <c r="L74" s="6">
        <v>363</v>
      </c>
      <c r="M74" s="7">
        <v>1</v>
      </c>
      <c r="N74" s="6">
        <v>363</v>
      </c>
      <c r="O74" s="7">
        <v>1</v>
      </c>
    </row>
    <row r="75" spans="11:15" x14ac:dyDescent="0.3">
      <c r="L75" s="6">
        <v>365</v>
      </c>
      <c r="M75" s="7">
        <v>1</v>
      </c>
      <c r="N75" s="6">
        <v>365</v>
      </c>
      <c r="O75" s="7">
        <v>1</v>
      </c>
    </row>
    <row r="76" spans="11:15" x14ac:dyDescent="0.3">
      <c r="L76" s="6">
        <v>367</v>
      </c>
      <c r="M76" s="7">
        <v>1</v>
      </c>
      <c r="N76" s="6">
        <v>367</v>
      </c>
      <c r="O76" s="7">
        <v>1</v>
      </c>
    </row>
    <row r="77" spans="11:15" x14ac:dyDescent="0.3">
      <c r="L77" s="6">
        <v>373</v>
      </c>
      <c r="M77" s="7">
        <v>1</v>
      </c>
      <c r="N77" s="6">
        <v>373</v>
      </c>
      <c r="O77" s="7">
        <v>1</v>
      </c>
    </row>
    <row r="78" spans="11:15" x14ac:dyDescent="0.3">
      <c r="L78" s="6">
        <v>376</v>
      </c>
      <c r="M78" s="7">
        <v>1</v>
      </c>
      <c r="N78" s="6">
        <v>376</v>
      </c>
      <c r="O78" s="7">
        <v>1</v>
      </c>
    </row>
    <row r="79" spans="11:15" x14ac:dyDescent="0.3">
      <c r="L79" s="6">
        <v>382</v>
      </c>
      <c r="M79" s="7">
        <v>1</v>
      </c>
      <c r="N79" s="6">
        <v>382</v>
      </c>
      <c r="O79" s="7">
        <v>1</v>
      </c>
    </row>
    <row r="80" spans="11:15" x14ac:dyDescent="0.3">
      <c r="L80" s="6">
        <v>383</v>
      </c>
      <c r="M80" s="7">
        <v>1</v>
      </c>
      <c r="N80" s="6">
        <v>383</v>
      </c>
      <c r="O80" s="7">
        <v>1</v>
      </c>
    </row>
    <row r="81" spans="12:15" x14ac:dyDescent="0.3">
      <c r="L81" s="6">
        <v>386</v>
      </c>
      <c r="M81" s="7">
        <v>1</v>
      </c>
      <c r="N81" s="6">
        <v>386</v>
      </c>
      <c r="O81" s="7">
        <v>1</v>
      </c>
    </row>
    <row r="82" spans="12:15" x14ac:dyDescent="0.3">
      <c r="L82" s="6">
        <v>395</v>
      </c>
      <c r="M82" s="7">
        <v>1</v>
      </c>
      <c r="N82" s="6">
        <v>395</v>
      </c>
      <c r="O82" s="7">
        <v>1</v>
      </c>
    </row>
    <row r="83" spans="12:15" x14ac:dyDescent="0.3">
      <c r="L83" s="6">
        <v>399</v>
      </c>
      <c r="M83" s="7">
        <v>1</v>
      </c>
      <c r="N83" s="6">
        <v>399</v>
      </c>
      <c r="O83" s="7">
        <v>1</v>
      </c>
    </row>
    <row r="84" spans="12:15" x14ac:dyDescent="0.3">
      <c r="L84" s="6">
        <v>401</v>
      </c>
      <c r="M84" s="7">
        <v>1</v>
      </c>
      <c r="N84" s="6">
        <v>401</v>
      </c>
      <c r="O84" s="7">
        <v>1</v>
      </c>
    </row>
    <row r="85" spans="12:15" x14ac:dyDescent="0.3">
      <c r="L85" s="6">
        <v>404</v>
      </c>
      <c r="M85" s="7">
        <v>1</v>
      </c>
      <c r="N85" s="6">
        <v>404</v>
      </c>
      <c r="O85" s="7">
        <v>1</v>
      </c>
    </row>
    <row r="86" spans="12:15" x14ac:dyDescent="0.3">
      <c r="L86" s="6">
        <v>405</v>
      </c>
      <c r="M86" s="7">
        <v>0.5</v>
      </c>
      <c r="N86" s="6">
        <v>405</v>
      </c>
      <c r="O86" s="7">
        <v>0.5</v>
      </c>
    </row>
    <row r="87" spans="12:15" x14ac:dyDescent="0.3">
      <c r="L87" s="6">
        <v>407</v>
      </c>
      <c r="M87" s="7">
        <v>1</v>
      </c>
      <c r="N87" s="6">
        <v>407</v>
      </c>
      <c r="O87" s="7">
        <v>1</v>
      </c>
    </row>
    <row r="88" spans="12:15" x14ac:dyDescent="0.3">
      <c r="L88" s="6">
        <v>408</v>
      </c>
      <c r="M88" s="7">
        <v>0.5</v>
      </c>
      <c r="N88" s="6">
        <v>408</v>
      </c>
      <c r="O88" s="7">
        <v>0.5</v>
      </c>
    </row>
    <row r="89" spans="12:15" x14ac:dyDescent="0.3">
      <c r="L89" s="6">
        <v>410</v>
      </c>
      <c r="M89" s="7">
        <v>0.33333333333333331</v>
      </c>
      <c r="N89" s="6">
        <v>410</v>
      </c>
      <c r="O89" s="7">
        <v>0.33333333333333331</v>
      </c>
    </row>
    <row r="90" spans="12:15" x14ac:dyDescent="0.3">
      <c r="L90" s="6">
        <v>414</v>
      </c>
      <c r="M90" s="7">
        <v>0.5</v>
      </c>
      <c r="N90" s="6">
        <v>414</v>
      </c>
      <c r="O90" s="7">
        <v>0.5</v>
      </c>
    </row>
    <row r="91" spans="12:15" x14ac:dyDescent="0.3">
      <c r="L91" s="6">
        <v>415</v>
      </c>
      <c r="M91" s="7">
        <v>0.33333333333333331</v>
      </c>
      <c r="N91" s="6">
        <v>415</v>
      </c>
      <c r="O91" s="7">
        <v>0.33333333333333331</v>
      </c>
    </row>
    <row r="92" spans="12:15" x14ac:dyDescent="0.3">
      <c r="L92" s="6">
        <v>418</v>
      </c>
      <c r="M92" s="7">
        <v>0.16666666666666666</v>
      </c>
      <c r="N92" s="6">
        <v>418</v>
      </c>
      <c r="O92" s="7">
        <v>0.16666666666666666</v>
      </c>
    </row>
    <row r="93" spans="12:15" x14ac:dyDescent="0.3">
      <c r="L93" s="6">
        <v>420</v>
      </c>
      <c r="M93" s="7">
        <v>0.66666666666666663</v>
      </c>
      <c r="N93" s="6">
        <v>420</v>
      </c>
      <c r="O93" s="7">
        <v>0.66666666666666663</v>
      </c>
    </row>
    <row r="94" spans="12:15" x14ac:dyDescent="0.3">
      <c r="L94" s="6">
        <v>421</v>
      </c>
      <c r="M94" s="7">
        <v>0.33333333333333331</v>
      </c>
      <c r="N94" s="6">
        <v>421</v>
      </c>
      <c r="O94" s="7">
        <v>0.33333333333333331</v>
      </c>
    </row>
    <row r="95" spans="12:15" x14ac:dyDescent="0.3">
      <c r="L95" s="6">
        <v>423</v>
      </c>
      <c r="M95" s="7">
        <v>1</v>
      </c>
      <c r="N95" s="6">
        <v>423</v>
      </c>
      <c r="O95" s="7">
        <v>1</v>
      </c>
    </row>
    <row r="96" spans="12:15" x14ac:dyDescent="0.3">
      <c r="L96" s="6">
        <v>425</v>
      </c>
      <c r="M96" s="7">
        <v>0.25</v>
      </c>
      <c r="N96" s="6">
        <v>425</v>
      </c>
      <c r="O96" s="7">
        <v>0.25</v>
      </c>
    </row>
    <row r="97" spans="12:15" x14ac:dyDescent="0.3">
      <c r="L97" s="6">
        <v>428</v>
      </c>
      <c r="M97" s="7">
        <v>0.33333333333333331</v>
      </c>
      <c r="N97" s="6">
        <v>428</v>
      </c>
      <c r="O97" s="7">
        <v>0.33333333333333331</v>
      </c>
    </row>
    <row r="98" spans="12:15" x14ac:dyDescent="0.3">
      <c r="L98" s="6">
        <v>430</v>
      </c>
      <c r="M98" s="7">
        <v>0.33333333333333331</v>
      </c>
      <c r="N98" s="6">
        <v>430</v>
      </c>
      <c r="O98" s="7">
        <v>0.33333333333333331</v>
      </c>
    </row>
    <row r="99" spans="12:15" x14ac:dyDescent="0.3">
      <c r="L99" s="6">
        <v>431</v>
      </c>
      <c r="M99" s="7">
        <v>0.2</v>
      </c>
      <c r="N99" s="6">
        <v>431</v>
      </c>
      <c r="O99" s="7">
        <v>0.2</v>
      </c>
    </row>
    <row r="100" spans="12:15" x14ac:dyDescent="0.3">
      <c r="L100" s="6">
        <v>432</v>
      </c>
      <c r="M100" s="7">
        <v>0.4</v>
      </c>
      <c r="N100" s="6">
        <v>432</v>
      </c>
      <c r="O100" s="7">
        <v>0.4</v>
      </c>
    </row>
    <row r="101" spans="12:15" x14ac:dyDescent="0.3">
      <c r="L101" s="6">
        <v>434</v>
      </c>
      <c r="M101" s="7">
        <v>0.5</v>
      </c>
      <c r="N101" s="6">
        <v>434</v>
      </c>
      <c r="O101" s="7">
        <v>0.5</v>
      </c>
    </row>
    <row r="102" spans="12:15" x14ac:dyDescent="0.3">
      <c r="L102" s="6">
        <v>435</v>
      </c>
      <c r="M102" s="7">
        <v>0.4</v>
      </c>
      <c r="N102" s="6">
        <v>435</v>
      </c>
      <c r="O102" s="7">
        <v>0.4</v>
      </c>
    </row>
    <row r="103" spans="12:15" x14ac:dyDescent="0.3">
      <c r="L103" s="6">
        <v>436</v>
      </c>
      <c r="M103" s="7">
        <v>0.5</v>
      </c>
      <c r="N103" s="6">
        <v>436</v>
      </c>
      <c r="O103" s="7">
        <v>0.5</v>
      </c>
    </row>
    <row r="104" spans="12:15" x14ac:dyDescent="0.3">
      <c r="L104" s="6">
        <v>437</v>
      </c>
      <c r="M104" s="7">
        <v>0.16666666666666666</v>
      </c>
      <c r="N104" s="6">
        <v>437</v>
      </c>
      <c r="O104" s="7">
        <v>0.16666666666666666</v>
      </c>
    </row>
    <row r="105" spans="12:15" x14ac:dyDescent="0.3">
      <c r="L105" s="6">
        <v>438</v>
      </c>
      <c r="M105" s="7">
        <v>0.33333333333333331</v>
      </c>
      <c r="N105" s="6">
        <v>438</v>
      </c>
      <c r="O105" s="7">
        <v>0.33333333333333331</v>
      </c>
    </row>
    <row r="106" spans="12:15" x14ac:dyDescent="0.3">
      <c r="L106" s="6">
        <v>439</v>
      </c>
      <c r="M106" s="7">
        <v>0.14285714285714285</v>
      </c>
      <c r="N106" s="6">
        <v>439</v>
      </c>
      <c r="O106" s="7">
        <v>0.14285714285714285</v>
      </c>
    </row>
    <row r="107" spans="12:15" x14ac:dyDescent="0.3">
      <c r="L107" s="6">
        <v>443</v>
      </c>
      <c r="M107" s="7">
        <v>0.5</v>
      </c>
      <c r="N107" s="6">
        <v>443</v>
      </c>
      <c r="O107" s="7">
        <v>0.5</v>
      </c>
    </row>
    <row r="108" spans="12:15" x14ac:dyDescent="0.3">
      <c r="L108" s="6">
        <v>444</v>
      </c>
      <c r="M108" s="7">
        <v>0.33333333333333331</v>
      </c>
      <c r="N108" s="6">
        <v>444</v>
      </c>
      <c r="O108" s="7">
        <v>0.33333333333333331</v>
      </c>
    </row>
    <row r="109" spans="12:15" x14ac:dyDescent="0.3">
      <c r="L109" s="6">
        <v>445</v>
      </c>
      <c r="M109" s="7">
        <v>0.16666666666666666</v>
      </c>
      <c r="N109" s="6">
        <v>445</v>
      </c>
      <c r="O109" s="7">
        <v>0.16666666666666666</v>
      </c>
    </row>
    <row r="110" spans="12:15" x14ac:dyDescent="0.3">
      <c r="L110" s="6">
        <v>446</v>
      </c>
      <c r="M110" s="7">
        <v>0.2</v>
      </c>
      <c r="N110" s="6">
        <v>446</v>
      </c>
      <c r="O110" s="7">
        <v>0.2</v>
      </c>
    </row>
    <row r="111" spans="12:15" x14ac:dyDescent="0.3">
      <c r="L111" s="6">
        <v>447</v>
      </c>
      <c r="M111" s="7">
        <v>0.5</v>
      </c>
      <c r="N111" s="6">
        <v>447</v>
      </c>
      <c r="O111" s="7">
        <v>0.5</v>
      </c>
    </row>
    <row r="112" spans="12:15" x14ac:dyDescent="0.3">
      <c r="L112" s="6">
        <v>453</v>
      </c>
      <c r="M112" s="7">
        <v>0.5</v>
      </c>
      <c r="N112" s="6">
        <v>453</v>
      </c>
      <c r="O112" s="7">
        <v>0.5</v>
      </c>
    </row>
    <row r="113" spans="12:15" x14ac:dyDescent="0.3">
      <c r="L113" s="6">
        <v>454</v>
      </c>
      <c r="M113" s="7">
        <v>0.25</v>
      </c>
      <c r="N113" s="6">
        <v>454</v>
      </c>
      <c r="O113" s="7">
        <v>0.25</v>
      </c>
    </row>
    <row r="114" spans="12:15" x14ac:dyDescent="0.3">
      <c r="L114" s="6">
        <v>456</v>
      </c>
      <c r="M114" s="7">
        <v>0.2</v>
      </c>
      <c r="N114" s="6">
        <v>456</v>
      </c>
      <c r="O114" s="7">
        <v>0.2</v>
      </c>
    </row>
    <row r="115" spans="12:15" x14ac:dyDescent="0.3">
      <c r="L115" s="6">
        <v>457</v>
      </c>
      <c r="M115" s="7">
        <v>0.14285714285714285</v>
      </c>
      <c r="N115" s="6">
        <v>457</v>
      </c>
      <c r="O115" s="7">
        <v>0.14285714285714285</v>
      </c>
    </row>
    <row r="116" spans="12:15" x14ac:dyDescent="0.3">
      <c r="L116" s="6">
        <v>459</v>
      </c>
      <c r="M116" s="7">
        <v>0.6</v>
      </c>
      <c r="N116" s="6">
        <v>459</v>
      </c>
      <c r="O116" s="7">
        <v>0.6</v>
      </c>
    </row>
    <row r="117" spans="12:15" x14ac:dyDescent="0.3">
      <c r="L117" s="6">
        <v>460</v>
      </c>
      <c r="M117" s="7">
        <v>0.5</v>
      </c>
      <c r="N117" s="6">
        <v>460</v>
      </c>
      <c r="O117" s="7">
        <v>0.5</v>
      </c>
    </row>
    <row r="118" spans="12:15" x14ac:dyDescent="0.3">
      <c r="L118" s="6">
        <v>461</v>
      </c>
      <c r="M118" s="7">
        <v>0.125</v>
      </c>
      <c r="N118" s="6">
        <v>461</v>
      </c>
      <c r="O118" s="7">
        <v>0.125</v>
      </c>
    </row>
    <row r="119" spans="12:15" x14ac:dyDescent="0.3">
      <c r="L119" s="6">
        <v>465</v>
      </c>
      <c r="M119" s="7">
        <v>0.22222222222222221</v>
      </c>
      <c r="N119" s="6">
        <v>465</v>
      </c>
      <c r="O119" s="7">
        <v>0.22222222222222221</v>
      </c>
    </row>
    <row r="120" spans="12:15" x14ac:dyDescent="0.3">
      <c r="L120" s="6">
        <v>466</v>
      </c>
      <c r="M120" s="7">
        <v>0.4</v>
      </c>
      <c r="N120" s="6">
        <v>466</v>
      </c>
      <c r="O120" s="7">
        <v>0.4</v>
      </c>
    </row>
    <row r="121" spans="12:15" x14ac:dyDescent="0.3">
      <c r="L121" s="6">
        <v>467</v>
      </c>
      <c r="M121" s="7">
        <v>0.5</v>
      </c>
      <c r="N121" s="6">
        <v>467</v>
      </c>
      <c r="O121" s="7">
        <v>0.5</v>
      </c>
    </row>
    <row r="122" spans="12:15" x14ac:dyDescent="0.3">
      <c r="L122" s="6">
        <v>468</v>
      </c>
      <c r="M122" s="7">
        <v>9.0909090909090912E-2</v>
      </c>
      <c r="N122" s="6">
        <v>468</v>
      </c>
      <c r="O122" s="7">
        <v>9.0909090909090912E-2</v>
      </c>
    </row>
    <row r="123" spans="12:15" x14ac:dyDescent="0.3">
      <c r="L123" s="6">
        <v>469</v>
      </c>
      <c r="M123" s="7">
        <v>0.42857142857142855</v>
      </c>
      <c r="N123" s="6">
        <v>469</v>
      </c>
      <c r="O123" s="7">
        <v>0.42857142857142855</v>
      </c>
    </row>
    <row r="124" spans="12:15" x14ac:dyDescent="0.3">
      <c r="L124" s="6">
        <v>473</v>
      </c>
      <c r="M124" s="7">
        <v>0.125</v>
      </c>
      <c r="N124" s="6">
        <v>473</v>
      </c>
      <c r="O124" s="7">
        <v>0.125</v>
      </c>
    </row>
    <row r="125" spans="12:15" x14ac:dyDescent="0.3">
      <c r="L125" s="6">
        <v>474</v>
      </c>
      <c r="M125" s="7">
        <v>0.22222222222222221</v>
      </c>
      <c r="N125" s="6">
        <v>474</v>
      </c>
      <c r="O125" s="7">
        <v>0.22222222222222221</v>
      </c>
    </row>
    <row r="126" spans="12:15" x14ac:dyDescent="0.3">
      <c r="L126" s="6">
        <v>475</v>
      </c>
      <c r="M126" s="7">
        <v>0.66666666666666663</v>
      </c>
      <c r="N126" s="6">
        <v>475</v>
      </c>
      <c r="O126" s="7">
        <v>0.66666666666666663</v>
      </c>
    </row>
    <row r="127" spans="12:15" x14ac:dyDescent="0.3">
      <c r="L127" s="6">
        <v>476</v>
      </c>
      <c r="M127" s="7">
        <v>0.25</v>
      </c>
      <c r="N127" s="6">
        <v>476</v>
      </c>
      <c r="O127" s="7">
        <v>0.25</v>
      </c>
    </row>
    <row r="128" spans="12:15" x14ac:dyDescent="0.3">
      <c r="L128" s="6">
        <v>477</v>
      </c>
      <c r="M128" s="7">
        <v>0.30769230769230771</v>
      </c>
      <c r="N128" s="6">
        <v>477</v>
      </c>
      <c r="O128" s="7">
        <v>0.30769230769230771</v>
      </c>
    </row>
    <row r="129" spans="12:15" x14ac:dyDescent="0.3">
      <c r="L129" s="6">
        <v>478</v>
      </c>
      <c r="M129" s="7">
        <v>0.42857142857142855</v>
      </c>
      <c r="N129" s="6">
        <v>478</v>
      </c>
      <c r="O129" s="7">
        <v>0.42857142857142855</v>
      </c>
    </row>
    <row r="130" spans="12:15" x14ac:dyDescent="0.3">
      <c r="L130" s="6">
        <v>479</v>
      </c>
      <c r="M130" s="7">
        <v>0.29411764705882354</v>
      </c>
      <c r="N130" s="6">
        <v>479</v>
      </c>
      <c r="O130" s="7">
        <v>0.29411764705882354</v>
      </c>
    </row>
    <row r="131" spans="12:15" x14ac:dyDescent="0.3">
      <c r="L131" s="6">
        <v>480</v>
      </c>
      <c r="M131" s="7">
        <v>0.33333333333333331</v>
      </c>
      <c r="N131" s="6">
        <v>480</v>
      </c>
      <c r="O131" s="7">
        <v>0.33333333333333331</v>
      </c>
    </row>
    <row r="132" spans="12:15" x14ac:dyDescent="0.3">
      <c r="L132" s="6">
        <v>481</v>
      </c>
      <c r="M132" s="7">
        <v>0.2</v>
      </c>
      <c r="N132" s="6">
        <v>481</v>
      </c>
      <c r="O132" s="7">
        <v>0.2</v>
      </c>
    </row>
    <row r="133" spans="12:15" x14ac:dyDescent="0.3">
      <c r="L133" s="6">
        <v>482</v>
      </c>
      <c r="M133" s="7">
        <v>0.33333333333333331</v>
      </c>
      <c r="N133" s="6">
        <v>482</v>
      </c>
      <c r="O133" s="7">
        <v>0.33333333333333331</v>
      </c>
    </row>
    <row r="134" spans="12:15" x14ac:dyDescent="0.3">
      <c r="L134" s="6">
        <v>483</v>
      </c>
      <c r="M134" s="7">
        <v>0.2857142857142857</v>
      </c>
      <c r="N134" s="6">
        <v>483</v>
      </c>
      <c r="O134" s="7">
        <v>0.2857142857142857</v>
      </c>
    </row>
    <row r="135" spans="12:15" x14ac:dyDescent="0.3">
      <c r="L135" s="6">
        <v>484</v>
      </c>
      <c r="M135" s="7">
        <v>0.18181818181818182</v>
      </c>
      <c r="N135" s="6">
        <v>484</v>
      </c>
      <c r="O135" s="7">
        <v>0.18181818181818182</v>
      </c>
    </row>
    <row r="136" spans="12:15" x14ac:dyDescent="0.3">
      <c r="L136" s="6">
        <v>485</v>
      </c>
      <c r="M136" s="7">
        <v>8.3333333333333329E-2</v>
      </c>
      <c r="N136" s="6">
        <v>485</v>
      </c>
      <c r="O136" s="7">
        <v>8.3333333333333329E-2</v>
      </c>
    </row>
    <row r="137" spans="12:15" x14ac:dyDescent="0.3">
      <c r="L137" s="6">
        <v>486</v>
      </c>
      <c r="M137" s="7">
        <v>0.1111111111111111</v>
      </c>
      <c r="N137" s="6">
        <v>486</v>
      </c>
      <c r="O137" s="7">
        <v>0.1111111111111111</v>
      </c>
    </row>
    <row r="138" spans="12:15" x14ac:dyDescent="0.3">
      <c r="L138" s="6">
        <v>487</v>
      </c>
      <c r="M138" s="7">
        <v>0.21428571428571427</v>
      </c>
      <c r="N138" s="6">
        <v>487</v>
      </c>
      <c r="O138" s="7">
        <v>0.21428571428571427</v>
      </c>
    </row>
    <row r="139" spans="12:15" x14ac:dyDescent="0.3">
      <c r="L139" s="6">
        <v>489</v>
      </c>
      <c r="M139" s="7">
        <v>0.25</v>
      </c>
      <c r="N139" s="6">
        <v>489</v>
      </c>
      <c r="O139" s="7">
        <v>0.25</v>
      </c>
    </row>
    <row r="140" spans="12:15" x14ac:dyDescent="0.3">
      <c r="L140" s="6">
        <v>490</v>
      </c>
      <c r="M140" s="7">
        <v>0.15384615384615385</v>
      </c>
      <c r="N140" s="6">
        <v>490</v>
      </c>
      <c r="O140" s="7">
        <v>0.15384615384615385</v>
      </c>
    </row>
    <row r="141" spans="12:15" x14ac:dyDescent="0.3">
      <c r="L141" s="6">
        <v>491</v>
      </c>
      <c r="M141" s="7">
        <v>0.2</v>
      </c>
      <c r="N141" s="6">
        <v>491</v>
      </c>
      <c r="O141" s="7">
        <v>0.2</v>
      </c>
    </row>
    <row r="142" spans="12:15" x14ac:dyDescent="0.3">
      <c r="L142" s="6">
        <v>492</v>
      </c>
      <c r="M142" s="7">
        <v>0.2</v>
      </c>
      <c r="N142" s="6">
        <v>492</v>
      </c>
      <c r="O142" s="7">
        <v>0.2</v>
      </c>
    </row>
    <row r="143" spans="12:15" x14ac:dyDescent="0.3">
      <c r="L143" s="6">
        <v>493</v>
      </c>
      <c r="M143" s="7">
        <v>0.16666666666666666</v>
      </c>
      <c r="N143" s="6">
        <v>493</v>
      </c>
      <c r="O143" s="7">
        <v>0.16666666666666666</v>
      </c>
    </row>
    <row r="144" spans="12:15" x14ac:dyDescent="0.3">
      <c r="L144" s="6">
        <v>494</v>
      </c>
      <c r="M144" s="7">
        <v>7.6923076923076927E-2</v>
      </c>
      <c r="N144" s="6">
        <v>494</v>
      </c>
      <c r="O144" s="7">
        <v>7.6923076923076927E-2</v>
      </c>
    </row>
    <row r="145" spans="12:15" x14ac:dyDescent="0.3">
      <c r="L145" s="6">
        <v>495</v>
      </c>
      <c r="M145" s="7">
        <v>0.25</v>
      </c>
      <c r="N145" s="6">
        <v>495</v>
      </c>
      <c r="O145" s="7">
        <v>0.25</v>
      </c>
    </row>
    <row r="146" spans="12:15" x14ac:dyDescent="0.3">
      <c r="L146" s="6">
        <v>496</v>
      </c>
      <c r="M146" s="7">
        <v>0.25</v>
      </c>
      <c r="N146" s="6">
        <v>496</v>
      </c>
      <c r="O146" s="7">
        <v>0.25</v>
      </c>
    </row>
    <row r="147" spans="12:15" x14ac:dyDescent="0.3">
      <c r="L147" s="6">
        <v>497</v>
      </c>
      <c r="M147" s="7">
        <v>0.2</v>
      </c>
      <c r="N147" s="6">
        <v>497</v>
      </c>
      <c r="O147" s="7">
        <v>0.2</v>
      </c>
    </row>
    <row r="148" spans="12:15" x14ac:dyDescent="0.3">
      <c r="L148" s="6">
        <v>498</v>
      </c>
      <c r="M148" s="7">
        <v>0.23529411764705882</v>
      </c>
      <c r="N148" s="6">
        <v>498</v>
      </c>
      <c r="O148" s="7">
        <v>0.23529411764705882</v>
      </c>
    </row>
    <row r="149" spans="12:15" x14ac:dyDescent="0.3">
      <c r="L149" s="6">
        <v>499</v>
      </c>
      <c r="M149" s="7">
        <v>0.2</v>
      </c>
      <c r="N149" s="6">
        <v>499</v>
      </c>
      <c r="O149" s="7">
        <v>0.2</v>
      </c>
    </row>
    <row r="150" spans="12:15" x14ac:dyDescent="0.3">
      <c r="L150" s="6">
        <v>500</v>
      </c>
      <c r="M150" s="7">
        <v>0.18181818181818182</v>
      </c>
      <c r="N150" s="6">
        <v>500</v>
      </c>
      <c r="O150" s="7">
        <v>0.18181818181818182</v>
      </c>
    </row>
    <row r="151" spans="12:15" x14ac:dyDescent="0.3">
      <c r="L151" s="6">
        <v>501</v>
      </c>
      <c r="M151" s="7">
        <v>5.2631578947368418E-2</v>
      </c>
      <c r="N151" s="6">
        <v>501</v>
      </c>
      <c r="O151" s="7">
        <v>5.2631578947368418E-2</v>
      </c>
    </row>
    <row r="152" spans="12:15" x14ac:dyDescent="0.3">
      <c r="L152" s="6">
        <v>502</v>
      </c>
      <c r="M152" s="7">
        <v>0.21428571428571427</v>
      </c>
      <c r="N152" s="6">
        <v>502</v>
      </c>
      <c r="O152" s="7">
        <v>0.21428571428571427</v>
      </c>
    </row>
    <row r="153" spans="12:15" x14ac:dyDescent="0.3">
      <c r="L153" s="6">
        <v>504</v>
      </c>
      <c r="M153" s="7">
        <v>0.35714285714285715</v>
      </c>
      <c r="N153" s="6">
        <v>504</v>
      </c>
      <c r="O153" s="7">
        <v>0.35714285714285715</v>
      </c>
    </row>
    <row r="154" spans="12:15" x14ac:dyDescent="0.3">
      <c r="L154" s="6">
        <v>505</v>
      </c>
      <c r="M154" s="7">
        <v>0.2</v>
      </c>
      <c r="N154" s="6">
        <v>505</v>
      </c>
      <c r="O154" s="7">
        <v>0.2</v>
      </c>
    </row>
    <row r="155" spans="12:15" x14ac:dyDescent="0.3">
      <c r="L155" s="6">
        <v>506</v>
      </c>
      <c r="M155" s="7">
        <v>6.25E-2</v>
      </c>
      <c r="N155" s="6">
        <v>506</v>
      </c>
      <c r="O155" s="7">
        <v>6.25E-2</v>
      </c>
    </row>
    <row r="156" spans="12:15" x14ac:dyDescent="0.3">
      <c r="L156" s="6">
        <v>507</v>
      </c>
      <c r="M156" s="7">
        <v>0.16666666666666666</v>
      </c>
      <c r="N156" s="6">
        <v>507</v>
      </c>
      <c r="O156" s="7">
        <v>0.16666666666666666</v>
      </c>
    </row>
    <row r="157" spans="12:15" x14ac:dyDescent="0.3">
      <c r="L157" s="6">
        <v>508</v>
      </c>
      <c r="M157" s="7">
        <v>6.25E-2</v>
      </c>
      <c r="N157" s="6">
        <v>508</v>
      </c>
      <c r="O157" s="7">
        <v>6.25E-2</v>
      </c>
    </row>
    <row r="158" spans="12:15" x14ac:dyDescent="0.3">
      <c r="L158" s="6">
        <v>509</v>
      </c>
      <c r="M158" s="7">
        <v>7.6923076923076927E-2</v>
      </c>
      <c r="N158" s="6">
        <v>509</v>
      </c>
      <c r="O158" s="7">
        <v>7.6923076923076927E-2</v>
      </c>
    </row>
    <row r="159" spans="12:15" x14ac:dyDescent="0.3">
      <c r="L159" s="6">
        <v>510</v>
      </c>
      <c r="M159" s="7">
        <v>0.2857142857142857</v>
      </c>
      <c r="N159" s="6">
        <v>510</v>
      </c>
      <c r="O159" s="7">
        <v>0.2857142857142857</v>
      </c>
    </row>
    <row r="160" spans="12:15" x14ac:dyDescent="0.3">
      <c r="L160" s="6">
        <v>511</v>
      </c>
      <c r="M160" s="7">
        <v>0.3125</v>
      </c>
      <c r="N160" s="6">
        <v>511</v>
      </c>
      <c r="O160" s="7">
        <v>0.3125</v>
      </c>
    </row>
    <row r="161" spans="12:15" x14ac:dyDescent="0.3">
      <c r="L161" s="6">
        <v>512</v>
      </c>
      <c r="M161" s="7">
        <v>0.16666666666666666</v>
      </c>
      <c r="N161" s="6">
        <v>512</v>
      </c>
      <c r="O161" s="7">
        <v>0.16666666666666666</v>
      </c>
    </row>
    <row r="162" spans="12:15" x14ac:dyDescent="0.3">
      <c r="L162" s="6">
        <v>513</v>
      </c>
      <c r="M162" s="7">
        <v>0.23529411764705882</v>
      </c>
      <c r="N162" s="6">
        <v>513</v>
      </c>
      <c r="O162" s="7">
        <v>0.23529411764705882</v>
      </c>
    </row>
    <row r="163" spans="12:15" x14ac:dyDescent="0.3">
      <c r="L163" s="6">
        <v>514</v>
      </c>
      <c r="M163" s="7">
        <v>0.27272727272727271</v>
      </c>
      <c r="N163" s="6">
        <v>514</v>
      </c>
      <c r="O163" s="7">
        <v>0.27272727272727271</v>
      </c>
    </row>
    <row r="164" spans="12:15" x14ac:dyDescent="0.3">
      <c r="L164" s="6">
        <v>515</v>
      </c>
      <c r="M164" s="7">
        <v>0.3125</v>
      </c>
      <c r="N164" s="6">
        <v>515</v>
      </c>
      <c r="O164" s="7">
        <v>0.3125</v>
      </c>
    </row>
    <row r="165" spans="12:15" x14ac:dyDescent="0.3">
      <c r="L165" s="6">
        <v>516</v>
      </c>
      <c r="M165" s="7">
        <v>0.23333333333333334</v>
      </c>
      <c r="N165" s="6">
        <v>516</v>
      </c>
      <c r="O165" s="7">
        <v>0.23333333333333334</v>
      </c>
    </row>
    <row r="166" spans="12:15" x14ac:dyDescent="0.3">
      <c r="L166" s="6">
        <v>517</v>
      </c>
      <c r="M166" s="7">
        <v>0.45454545454545453</v>
      </c>
      <c r="N166" s="6">
        <v>517</v>
      </c>
      <c r="O166" s="7">
        <v>0.45454545454545453</v>
      </c>
    </row>
    <row r="167" spans="12:15" x14ac:dyDescent="0.3">
      <c r="L167" s="6">
        <v>518</v>
      </c>
      <c r="M167" s="7">
        <v>0.2</v>
      </c>
      <c r="N167" s="6">
        <v>518</v>
      </c>
      <c r="O167" s="7">
        <v>0.2</v>
      </c>
    </row>
    <row r="168" spans="12:15" x14ac:dyDescent="0.3">
      <c r="L168" s="6">
        <v>519</v>
      </c>
      <c r="M168" s="7">
        <v>0.21428571428571427</v>
      </c>
      <c r="N168" s="6">
        <v>519</v>
      </c>
      <c r="O168" s="7">
        <v>0.21428571428571427</v>
      </c>
    </row>
    <row r="169" spans="12:15" x14ac:dyDescent="0.3">
      <c r="L169" s="6">
        <v>520</v>
      </c>
      <c r="M169" s="7">
        <v>0.22222222222222221</v>
      </c>
      <c r="N169" s="6">
        <v>520</v>
      </c>
      <c r="O169" s="7">
        <v>0.22222222222222221</v>
      </c>
    </row>
    <row r="170" spans="12:15" x14ac:dyDescent="0.3">
      <c r="L170" s="6">
        <v>521</v>
      </c>
      <c r="M170" s="7">
        <v>0.19230769230769232</v>
      </c>
      <c r="N170" s="6">
        <v>521</v>
      </c>
      <c r="O170" s="7">
        <v>0.19230769230769232</v>
      </c>
    </row>
    <row r="171" spans="12:15" x14ac:dyDescent="0.3">
      <c r="L171" s="6">
        <v>522</v>
      </c>
      <c r="M171" s="7">
        <v>0.1111111111111111</v>
      </c>
      <c r="N171" s="6">
        <v>522</v>
      </c>
      <c r="O171" s="7">
        <v>0.1111111111111111</v>
      </c>
    </row>
    <row r="172" spans="12:15" x14ac:dyDescent="0.3">
      <c r="L172" s="6">
        <v>523</v>
      </c>
      <c r="M172" s="7">
        <v>0.19047619047619047</v>
      </c>
      <c r="N172" s="6">
        <v>523</v>
      </c>
      <c r="O172" s="7">
        <v>0.19047619047619047</v>
      </c>
    </row>
    <row r="173" spans="12:15" x14ac:dyDescent="0.3">
      <c r="L173" s="6">
        <v>524</v>
      </c>
      <c r="M173" s="7">
        <v>0.31578947368421051</v>
      </c>
      <c r="N173" s="6">
        <v>524</v>
      </c>
      <c r="O173" s="7">
        <v>0.31578947368421051</v>
      </c>
    </row>
    <row r="174" spans="12:15" x14ac:dyDescent="0.3">
      <c r="L174" s="6">
        <v>525</v>
      </c>
      <c r="M174" s="7">
        <v>0.21052631578947367</v>
      </c>
      <c r="N174" s="6">
        <v>525</v>
      </c>
      <c r="O174" s="7">
        <v>0.21052631578947367</v>
      </c>
    </row>
    <row r="175" spans="12:15" x14ac:dyDescent="0.3">
      <c r="L175" s="6">
        <v>526</v>
      </c>
      <c r="M175" s="7">
        <v>0.21739130434782608</v>
      </c>
      <c r="N175" s="6">
        <v>526</v>
      </c>
      <c r="O175" s="7">
        <v>0.21739130434782608</v>
      </c>
    </row>
    <row r="176" spans="12:15" x14ac:dyDescent="0.3">
      <c r="L176" s="6">
        <v>527</v>
      </c>
      <c r="M176" s="7">
        <v>0.2</v>
      </c>
      <c r="N176" s="6">
        <v>527</v>
      </c>
      <c r="O176" s="7">
        <v>0.2</v>
      </c>
    </row>
    <row r="177" spans="12:15" x14ac:dyDescent="0.3">
      <c r="L177" s="6">
        <v>528</v>
      </c>
      <c r="M177" s="7">
        <v>0.18181818181818182</v>
      </c>
      <c r="N177" s="6">
        <v>528</v>
      </c>
      <c r="O177" s="7">
        <v>0.18181818181818182</v>
      </c>
    </row>
    <row r="178" spans="12:15" x14ac:dyDescent="0.3">
      <c r="L178" s="6">
        <v>529</v>
      </c>
      <c r="M178" s="7">
        <v>0.23333333333333334</v>
      </c>
      <c r="N178" s="6">
        <v>529</v>
      </c>
      <c r="O178" s="7">
        <v>0.23333333333333334</v>
      </c>
    </row>
    <row r="179" spans="12:15" x14ac:dyDescent="0.3">
      <c r="L179" s="6">
        <v>530</v>
      </c>
      <c r="M179" s="7">
        <v>0.15789473684210525</v>
      </c>
      <c r="N179" s="6">
        <v>530</v>
      </c>
      <c r="O179" s="7">
        <v>0.15789473684210525</v>
      </c>
    </row>
    <row r="180" spans="12:15" x14ac:dyDescent="0.3">
      <c r="L180" s="6">
        <v>531</v>
      </c>
      <c r="M180" s="7">
        <v>0.19047619047619047</v>
      </c>
      <c r="N180" s="6">
        <v>531</v>
      </c>
      <c r="O180" s="7">
        <v>0.19047619047619047</v>
      </c>
    </row>
    <row r="181" spans="12:15" x14ac:dyDescent="0.3">
      <c r="L181" s="6">
        <v>532</v>
      </c>
      <c r="M181" s="7">
        <v>0.38461538461538464</v>
      </c>
      <c r="N181" s="6">
        <v>532</v>
      </c>
      <c r="O181" s="7">
        <v>0.38461538461538464</v>
      </c>
    </row>
    <row r="182" spans="12:15" x14ac:dyDescent="0.3">
      <c r="L182" s="6">
        <v>533</v>
      </c>
      <c r="M182" s="7">
        <v>0.36363636363636365</v>
      </c>
      <c r="N182" s="6">
        <v>533</v>
      </c>
      <c r="O182" s="7">
        <v>0.36363636363636365</v>
      </c>
    </row>
    <row r="183" spans="12:15" x14ac:dyDescent="0.3">
      <c r="L183" s="6">
        <v>534</v>
      </c>
      <c r="M183" s="7">
        <v>0.26315789473684209</v>
      </c>
      <c r="N183" s="6">
        <v>534</v>
      </c>
      <c r="O183" s="7">
        <v>0.26315789473684209</v>
      </c>
    </row>
    <row r="184" spans="12:15" x14ac:dyDescent="0.3">
      <c r="L184" s="6">
        <v>535</v>
      </c>
      <c r="M184" s="7">
        <v>0.34482758620689657</v>
      </c>
      <c r="N184" s="6">
        <v>535</v>
      </c>
      <c r="O184" s="7">
        <v>0.34482758620689657</v>
      </c>
    </row>
    <row r="185" spans="12:15" x14ac:dyDescent="0.3">
      <c r="L185" s="6">
        <v>536</v>
      </c>
      <c r="M185" s="7">
        <v>0.21428571428571427</v>
      </c>
      <c r="N185" s="6">
        <v>536</v>
      </c>
      <c r="O185" s="7">
        <v>0.21428571428571427</v>
      </c>
    </row>
    <row r="186" spans="12:15" x14ac:dyDescent="0.3">
      <c r="L186" s="6">
        <v>537</v>
      </c>
      <c r="M186" s="7">
        <v>0.2857142857142857</v>
      </c>
      <c r="N186" s="6">
        <v>537</v>
      </c>
      <c r="O186" s="7">
        <v>0.2857142857142857</v>
      </c>
    </row>
    <row r="187" spans="12:15" x14ac:dyDescent="0.3">
      <c r="L187" s="6">
        <v>538</v>
      </c>
      <c r="M187" s="7">
        <v>0.2</v>
      </c>
      <c r="N187" s="6">
        <v>538</v>
      </c>
      <c r="O187" s="7">
        <v>0.2</v>
      </c>
    </row>
    <row r="188" spans="12:15" x14ac:dyDescent="0.3">
      <c r="L188" s="6">
        <v>539</v>
      </c>
      <c r="M188" s="7">
        <v>0.16</v>
      </c>
      <c r="N188" s="6">
        <v>539</v>
      </c>
      <c r="O188" s="7">
        <v>0.16</v>
      </c>
    </row>
    <row r="189" spans="12:15" x14ac:dyDescent="0.3">
      <c r="L189" s="6">
        <v>540</v>
      </c>
      <c r="M189" s="7">
        <v>0.125</v>
      </c>
      <c r="N189" s="6">
        <v>540</v>
      </c>
      <c r="O189" s="7">
        <v>0.125</v>
      </c>
    </row>
    <row r="190" spans="12:15" x14ac:dyDescent="0.3">
      <c r="L190" s="6">
        <v>541</v>
      </c>
      <c r="M190" s="7">
        <v>7.1428571428571425E-2</v>
      </c>
      <c r="N190" s="6">
        <v>541</v>
      </c>
      <c r="O190" s="7">
        <v>7.1428571428571425E-2</v>
      </c>
    </row>
    <row r="191" spans="12:15" x14ac:dyDescent="0.3">
      <c r="L191" s="6">
        <v>542</v>
      </c>
      <c r="M191" s="7">
        <v>0.2608695652173913</v>
      </c>
      <c r="N191" s="6">
        <v>542</v>
      </c>
      <c r="O191" s="7">
        <v>0.2608695652173913</v>
      </c>
    </row>
    <row r="192" spans="12:15" x14ac:dyDescent="0.3">
      <c r="L192" s="6">
        <v>543</v>
      </c>
      <c r="M192" s="7">
        <v>0.12903225806451613</v>
      </c>
      <c r="N192" s="6">
        <v>543</v>
      </c>
      <c r="O192" s="7">
        <v>0.12903225806451613</v>
      </c>
    </row>
    <row r="193" spans="12:15" x14ac:dyDescent="0.3">
      <c r="L193" s="6">
        <v>544</v>
      </c>
      <c r="M193" s="7">
        <v>0.24</v>
      </c>
      <c r="N193" s="6">
        <v>544</v>
      </c>
      <c r="O193" s="7">
        <v>0.24</v>
      </c>
    </row>
    <row r="194" spans="12:15" x14ac:dyDescent="0.3">
      <c r="L194" s="6">
        <v>545</v>
      </c>
      <c r="M194" s="7">
        <v>0.29166666666666669</v>
      </c>
      <c r="N194" s="6">
        <v>545</v>
      </c>
      <c r="O194" s="7">
        <v>0.29166666666666669</v>
      </c>
    </row>
    <row r="195" spans="12:15" x14ac:dyDescent="0.3">
      <c r="L195" s="6">
        <v>546</v>
      </c>
      <c r="M195" s="7">
        <v>0.3888888888888889</v>
      </c>
      <c r="N195" s="6">
        <v>546</v>
      </c>
      <c r="O195" s="7">
        <v>0.3888888888888889</v>
      </c>
    </row>
    <row r="196" spans="12:15" x14ac:dyDescent="0.3">
      <c r="L196" s="6">
        <v>547</v>
      </c>
      <c r="M196" s="7">
        <v>0.36363636363636365</v>
      </c>
      <c r="N196" s="6">
        <v>547</v>
      </c>
      <c r="O196" s="7">
        <v>0.36363636363636365</v>
      </c>
    </row>
    <row r="197" spans="12:15" x14ac:dyDescent="0.3">
      <c r="L197" s="6">
        <v>548</v>
      </c>
      <c r="M197" s="7">
        <v>0.19047619047619047</v>
      </c>
      <c r="N197" s="6">
        <v>548</v>
      </c>
      <c r="O197" s="7">
        <v>0.19047619047619047</v>
      </c>
    </row>
    <row r="198" spans="12:15" x14ac:dyDescent="0.3">
      <c r="L198" s="6">
        <v>549</v>
      </c>
      <c r="M198" s="7">
        <v>0.25</v>
      </c>
      <c r="N198" s="6">
        <v>549</v>
      </c>
      <c r="O198" s="7">
        <v>0.25</v>
      </c>
    </row>
    <row r="199" spans="12:15" x14ac:dyDescent="0.3">
      <c r="L199" s="6">
        <v>550</v>
      </c>
      <c r="M199" s="7">
        <v>0.22580645161290322</v>
      </c>
      <c r="N199" s="6">
        <v>550</v>
      </c>
      <c r="O199" s="7">
        <v>0.22580645161290322</v>
      </c>
    </row>
    <row r="200" spans="12:15" x14ac:dyDescent="0.3">
      <c r="L200" s="6">
        <v>551</v>
      </c>
      <c r="M200" s="7">
        <v>0.2857142857142857</v>
      </c>
      <c r="N200" s="6">
        <v>551</v>
      </c>
      <c r="O200" s="7">
        <v>0.2857142857142857</v>
      </c>
    </row>
    <row r="201" spans="12:15" x14ac:dyDescent="0.3">
      <c r="L201" s="6">
        <v>552</v>
      </c>
      <c r="M201" s="7">
        <v>0.29411764705882354</v>
      </c>
      <c r="N201" s="6">
        <v>552</v>
      </c>
      <c r="O201" s="7">
        <v>0.29411764705882354</v>
      </c>
    </row>
    <row r="202" spans="12:15" x14ac:dyDescent="0.3">
      <c r="L202" s="6">
        <v>553</v>
      </c>
      <c r="M202" s="7">
        <v>0.16666666666666666</v>
      </c>
      <c r="N202" s="6">
        <v>553</v>
      </c>
      <c r="O202" s="7">
        <v>0.16666666666666666</v>
      </c>
    </row>
    <row r="203" spans="12:15" x14ac:dyDescent="0.3">
      <c r="L203" s="6">
        <v>554</v>
      </c>
      <c r="M203" s="7">
        <v>0.1951219512195122</v>
      </c>
      <c r="N203" s="6">
        <v>554</v>
      </c>
      <c r="O203" s="7">
        <v>0.1951219512195122</v>
      </c>
    </row>
    <row r="204" spans="12:15" x14ac:dyDescent="0.3">
      <c r="L204" s="6">
        <v>555</v>
      </c>
      <c r="M204" s="7">
        <v>0.20689655172413793</v>
      </c>
      <c r="N204" s="6">
        <v>555</v>
      </c>
      <c r="O204" s="7">
        <v>0.20689655172413793</v>
      </c>
    </row>
    <row r="205" spans="12:15" x14ac:dyDescent="0.3">
      <c r="L205" s="6">
        <v>556</v>
      </c>
      <c r="M205" s="7">
        <v>0.29629629629629628</v>
      </c>
      <c r="N205" s="6">
        <v>556</v>
      </c>
      <c r="O205" s="7">
        <v>0.29629629629629628</v>
      </c>
    </row>
    <row r="206" spans="12:15" x14ac:dyDescent="0.3">
      <c r="L206" s="6">
        <v>557</v>
      </c>
      <c r="M206" s="7">
        <v>0.14285714285714285</v>
      </c>
      <c r="N206" s="6">
        <v>557</v>
      </c>
      <c r="O206" s="7">
        <v>0.14285714285714285</v>
      </c>
    </row>
    <row r="207" spans="12:15" x14ac:dyDescent="0.3">
      <c r="L207" s="6">
        <v>558</v>
      </c>
      <c r="M207" s="7">
        <v>0.17391304347826086</v>
      </c>
      <c r="N207" s="6">
        <v>558</v>
      </c>
      <c r="O207" s="7">
        <v>0.17391304347826086</v>
      </c>
    </row>
    <row r="208" spans="12:15" x14ac:dyDescent="0.3">
      <c r="L208" s="6">
        <v>559</v>
      </c>
      <c r="M208" s="7">
        <v>0.24242424242424243</v>
      </c>
      <c r="N208" s="6">
        <v>559</v>
      </c>
      <c r="O208" s="7">
        <v>0.24242424242424243</v>
      </c>
    </row>
    <row r="209" spans="12:15" x14ac:dyDescent="0.3">
      <c r="L209" s="6">
        <v>560</v>
      </c>
      <c r="M209" s="7">
        <v>0.15789473684210525</v>
      </c>
      <c r="N209" s="6">
        <v>560</v>
      </c>
      <c r="O209" s="7">
        <v>0.15789473684210525</v>
      </c>
    </row>
    <row r="210" spans="12:15" x14ac:dyDescent="0.3">
      <c r="L210" s="6">
        <v>561</v>
      </c>
      <c r="M210" s="7">
        <v>0.16</v>
      </c>
      <c r="N210" s="6">
        <v>561</v>
      </c>
      <c r="O210" s="7">
        <v>0.16</v>
      </c>
    </row>
    <row r="211" spans="12:15" x14ac:dyDescent="0.3">
      <c r="L211" s="6">
        <v>562</v>
      </c>
      <c r="M211" s="7">
        <v>0.14814814814814814</v>
      </c>
      <c r="N211" s="6">
        <v>562</v>
      </c>
      <c r="O211" s="7">
        <v>0.14814814814814814</v>
      </c>
    </row>
    <row r="212" spans="12:15" x14ac:dyDescent="0.3">
      <c r="L212" s="6">
        <v>563</v>
      </c>
      <c r="M212" s="7">
        <v>0.31578947368421051</v>
      </c>
      <c r="N212" s="6">
        <v>563</v>
      </c>
      <c r="O212" s="7">
        <v>0.31578947368421051</v>
      </c>
    </row>
    <row r="213" spans="12:15" x14ac:dyDescent="0.3">
      <c r="L213" s="6">
        <v>564</v>
      </c>
      <c r="M213" s="7">
        <v>0.28000000000000003</v>
      </c>
      <c r="N213" s="6">
        <v>564</v>
      </c>
      <c r="O213" s="7">
        <v>0.28000000000000003</v>
      </c>
    </row>
    <row r="214" spans="12:15" x14ac:dyDescent="0.3">
      <c r="L214" s="6">
        <v>565</v>
      </c>
      <c r="M214" s="7">
        <v>0.17391304347826086</v>
      </c>
      <c r="N214" s="6">
        <v>565</v>
      </c>
      <c r="O214" s="7">
        <v>0.17391304347826086</v>
      </c>
    </row>
    <row r="215" spans="12:15" x14ac:dyDescent="0.3">
      <c r="L215" s="6">
        <v>566</v>
      </c>
      <c r="M215" s="7">
        <v>0.26666666666666666</v>
      </c>
      <c r="N215" s="6">
        <v>566</v>
      </c>
      <c r="O215" s="7">
        <v>0.26666666666666666</v>
      </c>
    </row>
    <row r="216" spans="12:15" x14ac:dyDescent="0.3">
      <c r="L216" s="6">
        <v>567</v>
      </c>
      <c r="M216" s="7">
        <v>0.1875</v>
      </c>
      <c r="N216" s="6">
        <v>567</v>
      </c>
      <c r="O216" s="7">
        <v>0.1875</v>
      </c>
    </row>
    <row r="217" spans="12:15" x14ac:dyDescent="0.3">
      <c r="L217" s="6">
        <v>568</v>
      </c>
      <c r="M217" s="7">
        <v>0.2608695652173913</v>
      </c>
      <c r="N217" s="6">
        <v>568</v>
      </c>
      <c r="O217" s="7">
        <v>0.2608695652173913</v>
      </c>
    </row>
    <row r="218" spans="12:15" x14ac:dyDescent="0.3">
      <c r="L218" s="6">
        <v>569</v>
      </c>
      <c r="M218" s="7">
        <v>0.27586206896551724</v>
      </c>
      <c r="N218" s="6">
        <v>569</v>
      </c>
      <c r="O218" s="7">
        <v>0.27586206896551724</v>
      </c>
    </row>
    <row r="219" spans="12:15" x14ac:dyDescent="0.3">
      <c r="L219" s="6">
        <v>570</v>
      </c>
      <c r="M219" s="7">
        <v>0.21739130434782608</v>
      </c>
      <c r="N219" s="6">
        <v>570</v>
      </c>
      <c r="O219" s="7">
        <v>0.21739130434782608</v>
      </c>
    </row>
    <row r="220" spans="12:15" x14ac:dyDescent="0.3">
      <c r="L220" s="6">
        <v>571</v>
      </c>
      <c r="M220" s="7">
        <v>7.6923076923076927E-2</v>
      </c>
      <c r="N220" s="6">
        <v>571</v>
      </c>
      <c r="O220" s="7">
        <v>7.6923076923076927E-2</v>
      </c>
    </row>
    <row r="221" spans="12:15" x14ac:dyDescent="0.3">
      <c r="L221" s="6">
        <v>572</v>
      </c>
      <c r="M221" s="7">
        <v>0.21739130434782608</v>
      </c>
      <c r="N221" s="6">
        <v>572</v>
      </c>
      <c r="O221" s="7">
        <v>0.21739130434782608</v>
      </c>
    </row>
    <row r="222" spans="12:15" x14ac:dyDescent="0.3">
      <c r="L222" s="6">
        <v>573</v>
      </c>
      <c r="M222" s="7">
        <v>0.16129032258064516</v>
      </c>
      <c r="N222" s="6">
        <v>573</v>
      </c>
      <c r="O222" s="7">
        <v>0.16129032258064516</v>
      </c>
    </row>
    <row r="223" spans="12:15" x14ac:dyDescent="0.3">
      <c r="L223" s="6">
        <v>574</v>
      </c>
      <c r="M223" s="7">
        <v>9.5238095238095233E-2</v>
      </c>
      <c r="N223" s="6">
        <v>574</v>
      </c>
      <c r="O223" s="7">
        <v>9.5238095238095233E-2</v>
      </c>
    </row>
    <row r="224" spans="12:15" x14ac:dyDescent="0.3">
      <c r="L224" s="6">
        <v>575</v>
      </c>
      <c r="M224" s="7">
        <v>0.16666666666666666</v>
      </c>
      <c r="N224" s="6">
        <v>575</v>
      </c>
      <c r="O224" s="7">
        <v>0.16666666666666666</v>
      </c>
    </row>
    <row r="225" spans="12:15" x14ac:dyDescent="0.3">
      <c r="L225" s="6">
        <v>576</v>
      </c>
      <c r="M225" s="7">
        <v>0.33333333333333331</v>
      </c>
      <c r="N225" s="6">
        <v>576</v>
      </c>
      <c r="O225" s="7">
        <v>0.33333333333333331</v>
      </c>
    </row>
    <row r="226" spans="12:15" x14ac:dyDescent="0.3">
      <c r="L226" s="6">
        <v>577</v>
      </c>
      <c r="M226" s="7">
        <v>0.11764705882352941</v>
      </c>
      <c r="N226" s="6">
        <v>577</v>
      </c>
      <c r="O226" s="7">
        <v>0.11764705882352941</v>
      </c>
    </row>
    <row r="227" spans="12:15" x14ac:dyDescent="0.3">
      <c r="L227" s="6">
        <v>578</v>
      </c>
      <c r="M227" s="7">
        <v>0.22727272727272727</v>
      </c>
      <c r="N227" s="6">
        <v>578</v>
      </c>
      <c r="O227" s="7">
        <v>0.22727272727272727</v>
      </c>
    </row>
    <row r="228" spans="12:15" x14ac:dyDescent="0.3">
      <c r="L228" s="6">
        <v>579</v>
      </c>
      <c r="M228" s="7">
        <v>0.1891891891891892</v>
      </c>
      <c r="N228" s="6">
        <v>579</v>
      </c>
      <c r="O228" s="7">
        <v>0.1891891891891892</v>
      </c>
    </row>
    <row r="229" spans="12:15" x14ac:dyDescent="0.3">
      <c r="L229" s="6">
        <v>580</v>
      </c>
      <c r="M229" s="7">
        <v>0.32258064516129031</v>
      </c>
      <c r="N229" s="6">
        <v>580</v>
      </c>
      <c r="O229" s="7">
        <v>0.32258064516129031</v>
      </c>
    </row>
    <row r="230" spans="12:15" x14ac:dyDescent="0.3">
      <c r="L230" s="6">
        <v>581</v>
      </c>
      <c r="M230" s="7">
        <v>0.28947368421052633</v>
      </c>
      <c r="N230" s="6">
        <v>581</v>
      </c>
      <c r="O230" s="7">
        <v>0.28947368421052633</v>
      </c>
    </row>
    <row r="231" spans="12:15" x14ac:dyDescent="0.3">
      <c r="L231" s="6">
        <v>582</v>
      </c>
      <c r="M231" s="7">
        <v>0.1111111111111111</v>
      </c>
      <c r="N231" s="6">
        <v>582</v>
      </c>
      <c r="O231" s="7">
        <v>0.1111111111111111</v>
      </c>
    </row>
    <row r="232" spans="12:15" x14ac:dyDescent="0.3">
      <c r="L232" s="6">
        <v>583</v>
      </c>
      <c r="M232" s="7">
        <v>0.12121212121212122</v>
      </c>
      <c r="N232" s="6">
        <v>583</v>
      </c>
      <c r="O232" s="7">
        <v>0.12121212121212122</v>
      </c>
    </row>
    <row r="233" spans="12:15" x14ac:dyDescent="0.3">
      <c r="L233" s="6">
        <v>584</v>
      </c>
      <c r="M233" s="7">
        <v>0.18604651162790697</v>
      </c>
      <c r="N233" s="6">
        <v>584</v>
      </c>
      <c r="O233" s="7">
        <v>0.18604651162790697</v>
      </c>
    </row>
    <row r="234" spans="12:15" x14ac:dyDescent="0.3">
      <c r="L234" s="6">
        <v>585</v>
      </c>
      <c r="M234" s="7">
        <v>0.14285714285714285</v>
      </c>
      <c r="N234" s="6">
        <v>585</v>
      </c>
      <c r="O234" s="7">
        <v>0.14285714285714285</v>
      </c>
    </row>
    <row r="235" spans="12:15" x14ac:dyDescent="0.3">
      <c r="L235" s="6">
        <v>586</v>
      </c>
      <c r="M235" s="7">
        <v>0.23529411764705882</v>
      </c>
      <c r="N235" s="6">
        <v>586</v>
      </c>
      <c r="O235" s="7">
        <v>0.23529411764705882</v>
      </c>
    </row>
    <row r="236" spans="12:15" x14ac:dyDescent="0.3">
      <c r="L236" s="6">
        <v>587</v>
      </c>
      <c r="M236" s="7">
        <v>0.19354838709677419</v>
      </c>
      <c r="N236" s="6">
        <v>587</v>
      </c>
      <c r="O236" s="7">
        <v>0.19354838709677419</v>
      </c>
    </row>
    <row r="237" spans="12:15" x14ac:dyDescent="0.3">
      <c r="L237" s="6">
        <v>588</v>
      </c>
      <c r="M237" s="7">
        <v>0.23529411764705882</v>
      </c>
      <c r="N237" s="6">
        <v>588</v>
      </c>
      <c r="O237" s="7">
        <v>0.23529411764705882</v>
      </c>
    </row>
    <row r="238" spans="12:15" x14ac:dyDescent="0.3">
      <c r="L238" s="6">
        <v>589</v>
      </c>
      <c r="M238" s="7">
        <v>0.23333333333333334</v>
      </c>
      <c r="N238" s="6">
        <v>589</v>
      </c>
      <c r="O238" s="7">
        <v>0.23333333333333334</v>
      </c>
    </row>
    <row r="239" spans="12:15" x14ac:dyDescent="0.3">
      <c r="L239" s="6">
        <v>590</v>
      </c>
      <c r="M239" s="7">
        <v>0.16666666666666666</v>
      </c>
      <c r="N239" s="6">
        <v>590</v>
      </c>
      <c r="O239" s="7">
        <v>0.16666666666666666</v>
      </c>
    </row>
    <row r="240" spans="12:15" x14ac:dyDescent="0.3">
      <c r="L240" s="6">
        <v>591</v>
      </c>
      <c r="M240" s="7">
        <v>0.16129032258064516</v>
      </c>
      <c r="N240" s="6">
        <v>591</v>
      </c>
      <c r="O240" s="7">
        <v>0.16129032258064516</v>
      </c>
    </row>
    <row r="241" spans="12:15" x14ac:dyDescent="0.3">
      <c r="L241" s="6">
        <v>592</v>
      </c>
      <c r="M241" s="7">
        <v>0.15789473684210525</v>
      </c>
      <c r="N241" s="6">
        <v>592</v>
      </c>
      <c r="O241" s="7">
        <v>0.15789473684210525</v>
      </c>
    </row>
    <row r="242" spans="12:15" x14ac:dyDescent="0.3">
      <c r="L242" s="6">
        <v>593</v>
      </c>
      <c r="M242" s="7">
        <v>0.13157894736842105</v>
      </c>
      <c r="N242" s="6">
        <v>593</v>
      </c>
      <c r="O242" s="7">
        <v>0.13157894736842105</v>
      </c>
    </row>
    <row r="243" spans="12:15" x14ac:dyDescent="0.3">
      <c r="L243" s="6">
        <v>594</v>
      </c>
      <c r="M243" s="7">
        <v>0.12121212121212122</v>
      </c>
      <c r="N243" s="6">
        <v>594</v>
      </c>
      <c r="O243" s="7">
        <v>0.12121212121212122</v>
      </c>
    </row>
    <row r="244" spans="12:15" x14ac:dyDescent="0.3">
      <c r="L244" s="6">
        <v>595</v>
      </c>
      <c r="M244" s="7">
        <v>0.27586206896551724</v>
      </c>
      <c r="N244" s="6">
        <v>595</v>
      </c>
      <c r="O244" s="7">
        <v>0.27586206896551724</v>
      </c>
    </row>
    <row r="245" spans="12:15" x14ac:dyDescent="0.3">
      <c r="L245" s="6">
        <v>596</v>
      </c>
      <c r="M245" s="7">
        <v>0.23333333333333334</v>
      </c>
      <c r="N245" s="6">
        <v>596</v>
      </c>
      <c r="O245" s="7">
        <v>0.23333333333333334</v>
      </c>
    </row>
    <row r="246" spans="12:15" x14ac:dyDescent="0.3">
      <c r="L246" s="6">
        <v>597</v>
      </c>
      <c r="M246" s="7">
        <v>0.2</v>
      </c>
      <c r="N246" s="6">
        <v>597</v>
      </c>
      <c r="O246" s="7">
        <v>0.2</v>
      </c>
    </row>
    <row r="247" spans="12:15" x14ac:dyDescent="0.3">
      <c r="L247" s="6">
        <v>598</v>
      </c>
      <c r="M247" s="7">
        <v>0.35294117647058826</v>
      </c>
      <c r="N247" s="6">
        <v>598</v>
      </c>
      <c r="O247" s="7">
        <v>0.35294117647058826</v>
      </c>
    </row>
    <row r="248" spans="12:15" x14ac:dyDescent="0.3">
      <c r="L248" s="6">
        <v>599</v>
      </c>
      <c r="M248" s="7">
        <v>0.29411764705882354</v>
      </c>
      <c r="N248" s="6">
        <v>599</v>
      </c>
      <c r="O248" s="7">
        <v>0.29411764705882354</v>
      </c>
    </row>
    <row r="249" spans="12:15" x14ac:dyDescent="0.3">
      <c r="L249" s="6">
        <v>600</v>
      </c>
      <c r="M249" s="7">
        <v>0.15625</v>
      </c>
      <c r="N249" s="6">
        <v>600</v>
      </c>
      <c r="O249" s="7">
        <v>0.15625</v>
      </c>
    </row>
    <row r="250" spans="12:15" x14ac:dyDescent="0.3">
      <c r="L250" s="6">
        <v>601</v>
      </c>
      <c r="M250" s="7">
        <v>0.2</v>
      </c>
      <c r="N250" s="6">
        <v>601</v>
      </c>
      <c r="O250" s="7">
        <v>0.2</v>
      </c>
    </row>
    <row r="251" spans="12:15" x14ac:dyDescent="0.3">
      <c r="L251" s="6">
        <v>602</v>
      </c>
      <c r="M251" s="7">
        <v>0.20588235294117646</v>
      </c>
      <c r="N251" s="6">
        <v>602</v>
      </c>
      <c r="O251" s="7">
        <v>0.20588235294117646</v>
      </c>
    </row>
    <row r="252" spans="12:15" x14ac:dyDescent="0.3">
      <c r="L252" s="6">
        <v>603</v>
      </c>
      <c r="M252" s="7">
        <v>0.30303030303030304</v>
      </c>
      <c r="N252" s="6">
        <v>603</v>
      </c>
      <c r="O252" s="7">
        <v>0.30303030303030304</v>
      </c>
    </row>
    <row r="253" spans="12:15" x14ac:dyDescent="0.3">
      <c r="L253" s="6">
        <v>604</v>
      </c>
      <c r="M253" s="7">
        <v>0.14705882352941177</v>
      </c>
      <c r="N253" s="6">
        <v>604</v>
      </c>
      <c r="O253" s="7">
        <v>0.14705882352941177</v>
      </c>
    </row>
    <row r="254" spans="12:15" x14ac:dyDescent="0.3">
      <c r="L254" s="6">
        <v>605</v>
      </c>
      <c r="M254" s="7">
        <v>0.10810810810810811</v>
      </c>
      <c r="N254" s="6">
        <v>605</v>
      </c>
      <c r="O254" s="7">
        <v>0.10810810810810811</v>
      </c>
    </row>
    <row r="255" spans="12:15" x14ac:dyDescent="0.3">
      <c r="L255" s="6">
        <v>606</v>
      </c>
      <c r="M255" s="7">
        <v>0.22500000000000001</v>
      </c>
      <c r="N255" s="6">
        <v>606</v>
      </c>
      <c r="O255" s="7">
        <v>0.22500000000000001</v>
      </c>
    </row>
    <row r="256" spans="12:15" x14ac:dyDescent="0.3">
      <c r="L256" s="6">
        <v>607</v>
      </c>
      <c r="M256" s="7">
        <v>0.1388888888888889</v>
      </c>
      <c r="N256" s="6">
        <v>607</v>
      </c>
      <c r="O256" s="7">
        <v>0.1388888888888889</v>
      </c>
    </row>
    <row r="257" spans="12:15" x14ac:dyDescent="0.3">
      <c r="L257" s="6">
        <v>608</v>
      </c>
      <c r="M257" s="7">
        <v>0.2558139534883721</v>
      </c>
      <c r="N257" s="6">
        <v>608</v>
      </c>
      <c r="O257" s="7">
        <v>0.2558139534883721</v>
      </c>
    </row>
    <row r="258" spans="12:15" x14ac:dyDescent="0.3">
      <c r="L258" s="6">
        <v>609</v>
      </c>
      <c r="M258" s="7">
        <v>0.16666666666666666</v>
      </c>
      <c r="N258" s="6">
        <v>609</v>
      </c>
      <c r="O258" s="7">
        <v>0.16666666666666666</v>
      </c>
    </row>
    <row r="259" spans="12:15" x14ac:dyDescent="0.3">
      <c r="L259" s="6">
        <v>610</v>
      </c>
      <c r="M259" s="7">
        <v>0.27586206896551724</v>
      </c>
      <c r="N259" s="6">
        <v>610</v>
      </c>
      <c r="O259" s="7">
        <v>0.27586206896551724</v>
      </c>
    </row>
    <row r="260" spans="12:15" x14ac:dyDescent="0.3">
      <c r="L260" s="6">
        <v>611</v>
      </c>
      <c r="M260" s="7">
        <v>0.21052631578947367</v>
      </c>
      <c r="N260" s="6">
        <v>611</v>
      </c>
      <c r="O260" s="7">
        <v>0.21052631578947367</v>
      </c>
    </row>
    <row r="261" spans="12:15" x14ac:dyDescent="0.3">
      <c r="L261" s="6">
        <v>612</v>
      </c>
      <c r="M261" s="7">
        <v>0.33333333333333331</v>
      </c>
      <c r="N261" s="6">
        <v>612</v>
      </c>
      <c r="O261" s="7">
        <v>0.33333333333333331</v>
      </c>
    </row>
    <row r="262" spans="12:15" x14ac:dyDescent="0.3">
      <c r="L262" s="6">
        <v>613</v>
      </c>
      <c r="M262" s="7">
        <v>0.14285714285714285</v>
      </c>
      <c r="N262" s="6">
        <v>613</v>
      </c>
      <c r="O262" s="7">
        <v>0.14285714285714285</v>
      </c>
    </row>
    <row r="263" spans="12:15" x14ac:dyDescent="0.3">
      <c r="L263" s="6">
        <v>614</v>
      </c>
      <c r="M263" s="7">
        <v>0.24324324324324326</v>
      </c>
      <c r="N263" s="6">
        <v>614</v>
      </c>
      <c r="O263" s="7">
        <v>0.24324324324324326</v>
      </c>
    </row>
    <row r="264" spans="12:15" x14ac:dyDescent="0.3">
      <c r="L264" s="6">
        <v>615</v>
      </c>
      <c r="M264" s="7">
        <v>0.17142857142857143</v>
      </c>
      <c r="N264" s="6">
        <v>615</v>
      </c>
      <c r="O264" s="7">
        <v>0.17142857142857143</v>
      </c>
    </row>
    <row r="265" spans="12:15" x14ac:dyDescent="0.3">
      <c r="L265" s="6">
        <v>616</v>
      </c>
      <c r="M265" s="7">
        <v>0.27027027027027029</v>
      </c>
      <c r="N265" s="6">
        <v>616</v>
      </c>
      <c r="O265" s="7">
        <v>0.27027027027027029</v>
      </c>
    </row>
    <row r="266" spans="12:15" x14ac:dyDescent="0.3">
      <c r="L266" s="6">
        <v>617</v>
      </c>
      <c r="M266" s="7">
        <v>0.19354838709677419</v>
      </c>
      <c r="N266" s="6">
        <v>617</v>
      </c>
      <c r="O266" s="7">
        <v>0.19354838709677419</v>
      </c>
    </row>
    <row r="267" spans="12:15" x14ac:dyDescent="0.3">
      <c r="L267" s="6">
        <v>618</v>
      </c>
      <c r="M267" s="7">
        <v>0.32142857142857145</v>
      </c>
      <c r="N267" s="6">
        <v>618</v>
      </c>
      <c r="O267" s="7">
        <v>0.32142857142857145</v>
      </c>
    </row>
    <row r="268" spans="12:15" x14ac:dyDescent="0.3">
      <c r="L268" s="6">
        <v>619</v>
      </c>
      <c r="M268" s="7">
        <v>0.27272727272727271</v>
      </c>
      <c r="N268" s="6">
        <v>619</v>
      </c>
      <c r="O268" s="7">
        <v>0.27272727272727271</v>
      </c>
    </row>
    <row r="269" spans="12:15" x14ac:dyDescent="0.3">
      <c r="L269" s="6">
        <v>620</v>
      </c>
      <c r="M269" s="7">
        <v>0.12121212121212122</v>
      </c>
      <c r="N269" s="6">
        <v>620</v>
      </c>
      <c r="O269" s="7">
        <v>0.12121212121212122</v>
      </c>
    </row>
    <row r="270" spans="12:15" x14ac:dyDescent="0.3">
      <c r="L270" s="6">
        <v>621</v>
      </c>
      <c r="M270" s="7">
        <v>0.24242424242424243</v>
      </c>
      <c r="N270" s="6">
        <v>621</v>
      </c>
      <c r="O270" s="7">
        <v>0.24242424242424243</v>
      </c>
    </row>
    <row r="271" spans="12:15" x14ac:dyDescent="0.3">
      <c r="L271" s="6">
        <v>622</v>
      </c>
      <c r="M271" s="7">
        <v>0.22222222222222221</v>
      </c>
      <c r="N271" s="6">
        <v>622</v>
      </c>
      <c r="O271" s="7">
        <v>0.22222222222222221</v>
      </c>
    </row>
    <row r="272" spans="12:15" x14ac:dyDescent="0.3">
      <c r="L272" s="6">
        <v>623</v>
      </c>
      <c r="M272" s="7">
        <v>0.125</v>
      </c>
      <c r="N272" s="6">
        <v>623</v>
      </c>
      <c r="O272" s="7">
        <v>0.125</v>
      </c>
    </row>
    <row r="273" spans="12:15" x14ac:dyDescent="0.3">
      <c r="L273" s="6">
        <v>624</v>
      </c>
      <c r="M273" s="7">
        <v>0.1891891891891892</v>
      </c>
      <c r="N273" s="6">
        <v>624</v>
      </c>
      <c r="O273" s="7">
        <v>0.1891891891891892</v>
      </c>
    </row>
    <row r="274" spans="12:15" x14ac:dyDescent="0.3">
      <c r="L274" s="6">
        <v>625</v>
      </c>
      <c r="M274" s="7">
        <v>0.30232558139534882</v>
      </c>
      <c r="N274" s="6">
        <v>625</v>
      </c>
      <c r="O274" s="7">
        <v>0.30232558139534882</v>
      </c>
    </row>
    <row r="275" spans="12:15" x14ac:dyDescent="0.3">
      <c r="L275" s="6">
        <v>626</v>
      </c>
      <c r="M275" s="7">
        <v>0.2857142857142857</v>
      </c>
      <c r="N275" s="6">
        <v>626</v>
      </c>
      <c r="O275" s="7">
        <v>0.2857142857142857</v>
      </c>
    </row>
    <row r="276" spans="12:15" x14ac:dyDescent="0.3">
      <c r="L276" s="6">
        <v>627</v>
      </c>
      <c r="M276" s="7">
        <v>0.18181818181818182</v>
      </c>
      <c r="N276" s="6">
        <v>627</v>
      </c>
      <c r="O276" s="7">
        <v>0.18181818181818182</v>
      </c>
    </row>
    <row r="277" spans="12:15" x14ac:dyDescent="0.3">
      <c r="L277" s="6">
        <v>628</v>
      </c>
      <c r="M277" s="7">
        <v>0.2558139534883721</v>
      </c>
      <c r="N277" s="6">
        <v>628</v>
      </c>
      <c r="O277" s="7">
        <v>0.2558139534883721</v>
      </c>
    </row>
    <row r="278" spans="12:15" x14ac:dyDescent="0.3">
      <c r="L278" s="6">
        <v>629</v>
      </c>
      <c r="M278" s="7">
        <v>0.24324324324324326</v>
      </c>
      <c r="N278" s="6">
        <v>629</v>
      </c>
      <c r="O278" s="7">
        <v>0.24324324324324326</v>
      </c>
    </row>
    <row r="279" spans="12:15" x14ac:dyDescent="0.3">
      <c r="L279" s="6">
        <v>630</v>
      </c>
      <c r="M279" s="7">
        <v>0.21052631578947367</v>
      </c>
      <c r="N279" s="6">
        <v>630</v>
      </c>
      <c r="O279" s="7">
        <v>0.21052631578947367</v>
      </c>
    </row>
    <row r="280" spans="12:15" x14ac:dyDescent="0.3">
      <c r="L280" s="6">
        <v>631</v>
      </c>
      <c r="M280" s="7">
        <v>0.12121212121212122</v>
      </c>
      <c r="N280" s="6">
        <v>631</v>
      </c>
      <c r="O280" s="7">
        <v>0.12121212121212122</v>
      </c>
    </row>
    <row r="281" spans="12:15" x14ac:dyDescent="0.3">
      <c r="L281" s="6">
        <v>632</v>
      </c>
      <c r="M281" s="7">
        <v>0.21428571428571427</v>
      </c>
      <c r="N281" s="6">
        <v>632</v>
      </c>
      <c r="O281" s="7">
        <v>0.21428571428571427</v>
      </c>
    </row>
    <row r="282" spans="12:15" x14ac:dyDescent="0.3">
      <c r="L282" s="6">
        <v>633</v>
      </c>
      <c r="M282" s="7">
        <v>8.8888888888888892E-2</v>
      </c>
      <c r="N282" s="6">
        <v>633</v>
      </c>
      <c r="O282" s="7">
        <v>8.8888888888888892E-2</v>
      </c>
    </row>
    <row r="283" spans="12:15" x14ac:dyDescent="0.3">
      <c r="L283" s="6">
        <v>634</v>
      </c>
      <c r="M283" s="7">
        <v>0.2</v>
      </c>
      <c r="N283" s="6">
        <v>634</v>
      </c>
      <c r="O283" s="7">
        <v>0.2</v>
      </c>
    </row>
    <row r="284" spans="12:15" x14ac:dyDescent="0.3">
      <c r="L284" s="6">
        <v>635</v>
      </c>
      <c r="M284" s="7">
        <v>0.21428571428571427</v>
      </c>
      <c r="N284" s="6">
        <v>635</v>
      </c>
      <c r="O284" s="7">
        <v>0.21428571428571427</v>
      </c>
    </row>
    <row r="285" spans="12:15" x14ac:dyDescent="0.3">
      <c r="L285" s="6">
        <v>636</v>
      </c>
      <c r="M285" s="7">
        <v>0.22222222222222221</v>
      </c>
      <c r="N285" s="6">
        <v>636</v>
      </c>
      <c r="O285" s="7">
        <v>0.22222222222222221</v>
      </c>
    </row>
    <row r="286" spans="12:15" x14ac:dyDescent="0.3">
      <c r="L286" s="6">
        <v>637</v>
      </c>
      <c r="M286" s="7">
        <v>0.30434782608695654</v>
      </c>
      <c r="N286" s="6">
        <v>637</v>
      </c>
      <c r="O286" s="7">
        <v>0.30434782608695654</v>
      </c>
    </row>
    <row r="287" spans="12:15" x14ac:dyDescent="0.3">
      <c r="L287" s="6">
        <v>638</v>
      </c>
      <c r="M287" s="7">
        <v>0.29411764705882354</v>
      </c>
      <c r="N287" s="6">
        <v>638</v>
      </c>
      <c r="O287" s="7">
        <v>0.29411764705882354</v>
      </c>
    </row>
    <row r="288" spans="12:15" x14ac:dyDescent="0.3">
      <c r="L288" s="6">
        <v>639</v>
      </c>
      <c r="M288" s="7">
        <v>2.7027027027027029E-2</v>
      </c>
      <c r="N288" s="6">
        <v>639</v>
      </c>
      <c r="O288" s="7">
        <v>2.7027027027027029E-2</v>
      </c>
    </row>
    <row r="289" spans="12:15" x14ac:dyDescent="0.3">
      <c r="L289" s="6">
        <v>640</v>
      </c>
      <c r="M289" s="7">
        <v>0.14893617021276595</v>
      </c>
      <c r="N289" s="6">
        <v>640</v>
      </c>
      <c r="O289" s="7">
        <v>0.14893617021276595</v>
      </c>
    </row>
    <row r="290" spans="12:15" x14ac:dyDescent="0.3">
      <c r="L290" s="6">
        <v>641</v>
      </c>
      <c r="M290" s="7">
        <v>0.18421052631578946</v>
      </c>
      <c r="N290" s="6">
        <v>641</v>
      </c>
      <c r="O290" s="7">
        <v>0.18421052631578946</v>
      </c>
    </row>
    <row r="291" spans="12:15" x14ac:dyDescent="0.3">
      <c r="L291" s="6">
        <v>642</v>
      </c>
      <c r="M291" s="7">
        <v>0.16216216216216217</v>
      </c>
      <c r="N291" s="6">
        <v>642</v>
      </c>
      <c r="O291" s="7">
        <v>0.16216216216216217</v>
      </c>
    </row>
    <row r="292" spans="12:15" x14ac:dyDescent="0.3">
      <c r="L292" s="6">
        <v>643</v>
      </c>
      <c r="M292" s="7">
        <v>0.125</v>
      </c>
      <c r="N292" s="6">
        <v>643</v>
      </c>
      <c r="O292" s="7">
        <v>0.125</v>
      </c>
    </row>
    <row r="293" spans="12:15" x14ac:dyDescent="0.3">
      <c r="L293" s="6">
        <v>644</v>
      </c>
      <c r="M293" s="7">
        <v>0.28205128205128205</v>
      </c>
      <c r="N293" s="6">
        <v>644</v>
      </c>
      <c r="O293" s="7">
        <v>0.28205128205128205</v>
      </c>
    </row>
    <row r="294" spans="12:15" x14ac:dyDescent="0.3">
      <c r="L294" s="6">
        <v>645</v>
      </c>
      <c r="M294" s="7">
        <v>0.24444444444444444</v>
      </c>
      <c r="N294" s="6">
        <v>645</v>
      </c>
      <c r="O294" s="7">
        <v>0.24444444444444444</v>
      </c>
    </row>
    <row r="295" spans="12:15" x14ac:dyDescent="0.3">
      <c r="L295" s="6">
        <v>646</v>
      </c>
      <c r="M295" s="7">
        <v>0.22727272727272727</v>
      </c>
      <c r="N295" s="6">
        <v>646</v>
      </c>
      <c r="O295" s="7">
        <v>0.22727272727272727</v>
      </c>
    </row>
    <row r="296" spans="12:15" x14ac:dyDescent="0.3">
      <c r="L296" s="6">
        <v>647</v>
      </c>
      <c r="M296" s="7">
        <v>0.22580645161290322</v>
      </c>
      <c r="N296" s="6">
        <v>647</v>
      </c>
      <c r="O296" s="7">
        <v>0.22580645161290322</v>
      </c>
    </row>
    <row r="297" spans="12:15" x14ac:dyDescent="0.3">
      <c r="L297" s="6">
        <v>648</v>
      </c>
      <c r="M297" s="7">
        <v>0.25</v>
      </c>
      <c r="N297" s="6">
        <v>648</v>
      </c>
      <c r="O297" s="7">
        <v>0.25</v>
      </c>
    </row>
    <row r="298" spans="12:15" x14ac:dyDescent="0.3">
      <c r="L298" s="6">
        <v>649</v>
      </c>
      <c r="M298" s="7">
        <v>0.16666666666666666</v>
      </c>
      <c r="N298" s="6">
        <v>649</v>
      </c>
      <c r="O298" s="7">
        <v>0.16666666666666666</v>
      </c>
    </row>
    <row r="299" spans="12:15" x14ac:dyDescent="0.3">
      <c r="L299" s="6">
        <v>650</v>
      </c>
      <c r="M299" s="7">
        <v>0.21621621621621623</v>
      </c>
      <c r="N299" s="6">
        <v>650</v>
      </c>
      <c r="O299" s="7">
        <v>0.21621621621621623</v>
      </c>
    </row>
    <row r="300" spans="12:15" x14ac:dyDescent="0.3">
      <c r="L300" s="6">
        <v>651</v>
      </c>
      <c r="M300" s="7">
        <v>0.34</v>
      </c>
      <c r="N300" s="6">
        <v>651</v>
      </c>
      <c r="O300" s="7">
        <v>0.34</v>
      </c>
    </row>
    <row r="301" spans="12:15" x14ac:dyDescent="0.3">
      <c r="L301" s="6">
        <v>652</v>
      </c>
      <c r="M301" s="7">
        <v>0.16666666666666666</v>
      </c>
      <c r="N301" s="6">
        <v>652</v>
      </c>
      <c r="O301" s="7">
        <v>0.16666666666666666</v>
      </c>
    </row>
    <row r="302" spans="12:15" x14ac:dyDescent="0.3">
      <c r="L302" s="6">
        <v>653</v>
      </c>
      <c r="M302" s="7">
        <v>0.1891891891891892</v>
      </c>
      <c r="N302" s="6">
        <v>653</v>
      </c>
      <c r="O302" s="7">
        <v>0.1891891891891892</v>
      </c>
    </row>
    <row r="303" spans="12:15" x14ac:dyDescent="0.3">
      <c r="L303" s="6">
        <v>654</v>
      </c>
      <c r="M303" s="7">
        <v>0.1</v>
      </c>
      <c r="N303" s="6">
        <v>654</v>
      </c>
      <c r="O303" s="7">
        <v>0.1</v>
      </c>
    </row>
    <row r="304" spans="12:15" x14ac:dyDescent="0.3">
      <c r="L304" s="6">
        <v>655</v>
      </c>
      <c r="M304" s="7">
        <v>0.20370370370370369</v>
      </c>
      <c r="N304" s="6">
        <v>655</v>
      </c>
      <c r="O304" s="7">
        <v>0.20370370370370369</v>
      </c>
    </row>
    <row r="305" spans="12:15" x14ac:dyDescent="0.3">
      <c r="L305" s="6">
        <v>656</v>
      </c>
      <c r="M305" s="7">
        <v>0.10256410256410256</v>
      </c>
      <c r="N305" s="6">
        <v>656</v>
      </c>
      <c r="O305" s="7">
        <v>0.10256410256410256</v>
      </c>
    </row>
    <row r="306" spans="12:15" x14ac:dyDescent="0.3">
      <c r="L306" s="6">
        <v>657</v>
      </c>
      <c r="M306" s="7">
        <v>0.21875</v>
      </c>
      <c r="N306" s="6">
        <v>657</v>
      </c>
      <c r="O306" s="7">
        <v>0.21875</v>
      </c>
    </row>
    <row r="307" spans="12:15" x14ac:dyDescent="0.3">
      <c r="L307" s="6">
        <v>658</v>
      </c>
      <c r="M307" s="7">
        <v>0.14705882352941177</v>
      </c>
      <c r="N307" s="6">
        <v>658</v>
      </c>
      <c r="O307" s="7">
        <v>0.14705882352941177</v>
      </c>
    </row>
    <row r="308" spans="12:15" x14ac:dyDescent="0.3">
      <c r="L308" s="6">
        <v>659</v>
      </c>
      <c r="M308" s="7">
        <v>0.23684210526315788</v>
      </c>
      <c r="N308" s="6">
        <v>659</v>
      </c>
      <c r="O308" s="7">
        <v>0.23684210526315788</v>
      </c>
    </row>
    <row r="309" spans="12:15" x14ac:dyDescent="0.3">
      <c r="L309" s="6">
        <v>660</v>
      </c>
      <c r="M309" s="7">
        <v>0.14583333333333334</v>
      </c>
      <c r="N309" s="6">
        <v>660</v>
      </c>
      <c r="O309" s="7">
        <v>0.14583333333333334</v>
      </c>
    </row>
    <row r="310" spans="12:15" x14ac:dyDescent="0.3">
      <c r="L310" s="6">
        <v>661</v>
      </c>
      <c r="M310" s="7">
        <v>0.22857142857142856</v>
      </c>
      <c r="N310" s="6">
        <v>661</v>
      </c>
      <c r="O310" s="7">
        <v>0.22857142857142856</v>
      </c>
    </row>
    <row r="311" spans="12:15" x14ac:dyDescent="0.3">
      <c r="L311" s="6">
        <v>662</v>
      </c>
      <c r="M311" s="7">
        <v>0.16216216216216217</v>
      </c>
      <c r="N311" s="6">
        <v>662</v>
      </c>
      <c r="O311" s="7">
        <v>0.16216216216216217</v>
      </c>
    </row>
    <row r="312" spans="12:15" x14ac:dyDescent="0.3">
      <c r="L312" s="6">
        <v>663</v>
      </c>
      <c r="M312" s="7">
        <v>0.1702127659574468</v>
      </c>
      <c r="N312" s="6">
        <v>663</v>
      </c>
      <c r="O312" s="7">
        <v>0.1702127659574468</v>
      </c>
    </row>
    <row r="313" spans="12:15" x14ac:dyDescent="0.3">
      <c r="L313" s="6">
        <v>664</v>
      </c>
      <c r="M313" s="7">
        <v>0.21875</v>
      </c>
      <c r="N313" s="6">
        <v>664</v>
      </c>
      <c r="O313" s="7">
        <v>0.21875</v>
      </c>
    </row>
    <row r="314" spans="12:15" x14ac:dyDescent="0.3">
      <c r="L314" s="6">
        <v>665</v>
      </c>
      <c r="M314" s="7">
        <v>0.24242424242424243</v>
      </c>
      <c r="N314" s="6">
        <v>665</v>
      </c>
      <c r="O314" s="7">
        <v>0.24242424242424243</v>
      </c>
    </row>
    <row r="315" spans="12:15" x14ac:dyDescent="0.3">
      <c r="L315" s="6">
        <v>666</v>
      </c>
      <c r="M315" s="7">
        <v>0.18421052631578946</v>
      </c>
      <c r="N315" s="6">
        <v>666</v>
      </c>
      <c r="O315" s="7">
        <v>0.18421052631578946</v>
      </c>
    </row>
    <row r="316" spans="12:15" x14ac:dyDescent="0.3">
      <c r="L316" s="6">
        <v>667</v>
      </c>
      <c r="M316" s="7">
        <v>0.20754716981132076</v>
      </c>
      <c r="N316" s="6">
        <v>667</v>
      </c>
      <c r="O316" s="7">
        <v>0.20754716981132076</v>
      </c>
    </row>
    <row r="317" spans="12:15" x14ac:dyDescent="0.3">
      <c r="L317" s="6">
        <v>668</v>
      </c>
      <c r="M317" s="7">
        <v>0.22857142857142856</v>
      </c>
      <c r="N317" s="6">
        <v>668</v>
      </c>
      <c r="O317" s="7">
        <v>0.22857142857142856</v>
      </c>
    </row>
    <row r="318" spans="12:15" x14ac:dyDescent="0.3">
      <c r="L318" s="6">
        <v>669</v>
      </c>
      <c r="M318" s="7">
        <v>0.19444444444444445</v>
      </c>
      <c r="N318" s="6">
        <v>669</v>
      </c>
      <c r="O318" s="7">
        <v>0.19444444444444445</v>
      </c>
    </row>
    <row r="319" spans="12:15" x14ac:dyDescent="0.3">
      <c r="L319" s="6">
        <v>670</v>
      </c>
      <c r="M319" s="7">
        <v>0.16</v>
      </c>
      <c r="N319" s="6">
        <v>670</v>
      </c>
      <c r="O319" s="7">
        <v>0.16</v>
      </c>
    </row>
    <row r="320" spans="12:15" x14ac:dyDescent="0.3">
      <c r="L320" s="6">
        <v>671</v>
      </c>
      <c r="M320" s="7">
        <v>0.11764705882352941</v>
      </c>
      <c r="N320" s="6">
        <v>671</v>
      </c>
      <c r="O320" s="7">
        <v>0.11764705882352941</v>
      </c>
    </row>
    <row r="321" spans="12:15" x14ac:dyDescent="0.3">
      <c r="L321" s="6">
        <v>672</v>
      </c>
      <c r="M321" s="7">
        <v>0.25925925925925924</v>
      </c>
      <c r="N321" s="6">
        <v>672</v>
      </c>
      <c r="O321" s="7">
        <v>0.25925925925925924</v>
      </c>
    </row>
    <row r="322" spans="12:15" x14ac:dyDescent="0.3">
      <c r="L322" s="6">
        <v>673</v>
      </c>
      <c r="M322" s="7">
        <v>0.14285714285714285</v>
      </c>
      <c r="N322" s="6">
        <v>673</v>
      </c>
      <c r="O322" s="7">
        <v>0.14285714285714285</v>
      </c>
    </row>
    <row r="323" spans="12:15" x14ac:dyDescent="0.3">
      <c r="L323" s="6">
        <v>674</v>
      </c>
      <c r="M323" s="7">
        <v>0.2</v>
      </c>
      <c r="N323" s="6">
        <v>674</v>
      </c>
      <c r="O323" s="7">
        <v>0.2</v>
      </c>
    </row>
    <row r="324" spans="12:15" x14ac:dyDescent="0.3">
      <c r="L324" s="6">
        <v>675</v>
      </c>
      <c r="M324" s="7">
        <v>0.24324324324324326</v>
      </c>
      <c r="N324" s="6">
        <v>675</v>
      </c>
      <c r="O324" s="7">
        <v>0.24324324324324326</v>
      </c>
    </row>
    <row r="325" spans="12:15" x14ac:dyDescent="0.3">
      <c r="L325" s="6">
        <v>676</v>
      </c>
      <c r="M325" s="7">
        <v>0.16666666666666666</v>
      </c>
      <c r="N325" s="6">
        <v>676</v>
      </c>
      <c r="O325" s="7">
        <v>0.16666666666666666</v>
      </c>
    </row>
    <row r="326" spans="12:15" x14ac:dyDescent="0.3">
      <c r="L326" s="6">
        <v>677</v>
      </c>
      <c r="M326" s="7">
        <v>0.14285714285714285</v>
      </c>
      <c r="N326" s="6">
        <v>677</v>
      </c>
      <c r="O326" s="7">
        <v>0.14285714285714285</v>
      </c>
    </row>
    <row r="327" spans="12:15" x14ac:dyDescent="0.3">
      <c r="L327" s="6">
        <v>678</v>
      </c>
      <c r="M327" s="7">
        <v>0.20634920634920634</v>
      </c>
      <c r="N327" s="6">
        <v>678</v>
      </c>
      <c r="O327" s="7">
        <v>0.20634920634920634</v>
      </c>
    </row>
    <row r="328" spans="12:15" x14ac:dyDescent="0.3">
      <c r="L328" s="6">
        <v>679</v>
      </c>
      <c r="M328" s="7">
        <v>8.8888888888888892E-2</v>
      </c>
      <c r="N328" s="6">
        <v>679</v>
      </c>
      <c r="O328" s="7">
        <v>8.8888888888888892E-2</v>
      </c>
    </row>
    <row r="329" spans="12:15" x14ac:dyDescent="0.3">
      <c r="L329" s="6">
        <v>680</v>
      </c>
      <c r="M329" s="7">
        <v>0.17499999999999999</v>
      </c>
      <c r="N329" s="6">
        <v>680</v>
      </c>
      <c r="O329" s="7">
        <v>0.17499999999999999</v>
      </c>
    </row>
    <row r="330" spans="12:15" x14ac:dyDescent="0.3">
      <c r="L330" s="6">
        <v>681</v>
      </c>
      <c r="M330" s="7">
        <v>0.10256410256410256</v>
      </c>
      <c r="N330" s="6">
        <v>681</v>
      </c>
      <c r="O330" s="7">
        <v>0.10256410256410256</v>
      </c>
    </row>
    <row r="331" spans="12:15" x14ac:dyDescent="0.3">
      <c r="L331" s="6">
        <v>682</v>
      </c>
      <c r="M331" s="7">
        <v>0.1702127659574468</v>
      </c>
      <c r="N331" s="6">
        <v>682</v>
      </c>
      <c r="O331" s="7">
        <v>0.1702127659574468</v>
      </c>
    </row>
    <row r="332" spans="12:15" x14ac:dyDescent="0.3">
      <c r="L332" s="6">
        <v>683</v>
      </c>
      <c r="M332" s="7">
        <v>0.14583333333333334</v>
      </c>
      <c r="N332" s="6">
        <v>683</v>
      </c>
      <c r="O332" s="7">
        <v>0.14583333333333334</v>
      </c>
    </row>
    <row r="333" spans="12:15" x14ac:dyDescent="0.3">
      <c r="L333" s="6">
        <v>684</v>
      </c>
      <c r="M333" s="7">
        <v>0.17307692307692307</v>
      </c>
      <c r="N333" s="6">
        <v>684</v>
      </c>
      <c r="O333" s="7">
        <v>0.17307692307692307</v>
      </c>
    </row>
    <row r="334" spans="12:15" x14ac:dyDescent="0.3">
      <c r="L334" s="6">
        <v>685</v>
      </c>
      <c r="M334" s="7">
        <v>0.14285714285714285</v>
      </c>
      <c r="N334" s="6">
        <v>685</v>
      </c>
      <c r="O334" s="7">
        <v>0.14285714285714285</v>
      </c>
    </row>
    <row r="335" spans="12:15" x14ac:dyDescent="0.3">
      <c r="L335" s="6">
        <v>686</v>
      </c>
      <c r="M335" s="7">
        <v>0.15555555555555556</v>
      </c>
      <c r="N335" s="6">
        <v>686</v>
      </c>
      <c r="O335" s="7">
        <v>0.15555555555555556</v>
      </c>
    </row>
    <row r="336" spans="12:15" x14ac:dyDescent="0.3">
      <c r="L336" s="6">
        <v>687</v>
      </c>
      <c r="M336" s="7">
        <v>0.17777777777777778</v>
      </c>
      <c r="N336" s="6">
        <v>687</v>
      </c>
      <c r="O336" s="7">
        <v>0.17777777777777778</v>
      </c>
    </row>
    <row r="337" spans="12:15" x14ac:dyDescent="0.3">
      <c r="L337" s="6">
        <v>688</v>
      </c>
      <c r="M337" s="7">
        <v>0.26666666666666666</v>
      </c>
      <c r="N337" s="6">
        <v>688</v>
      </c>
      <c r="O337" s="7">
        <v>0.26666666666666666</v>
      </c>
    </row>
    <row r="338" spans="12:15" x14ac:dyDescent="0.3">
      <c r="L338" s="6">
        <v>689</v>
      </c>
      <c r="M338" s="7">
        <v>0.27272727272727271</v>
      </c>
      <c r="N338" s="6">
        <v>689</v>
      </c>
      <c r="O338" s="7">
        <v>0.27272727272727271</v>
      </c>
    </row>
    <row r="339" spans="12:15" x14ac:dyDescent="0.3">
      <c r="L339" s="6">
        <v>690</v>
      </c>
      <c r="M339" s="7">
        <v>0.13793103448275862</v>
      </c>
      <c r="N339" s="6">
        <v>690</v>
      </c>
      <c r="O339" s="7">
        <v>0.13793103448275862</v>
      </c>
    </row>
    <row r="340" spans="12:15" x14ac:dyDescent="0.3">
      <c r="L340" s="6">
        <v>691</v>
      </c>
      <c r="M340" s="7">
        <v>0.23529411764705882</v>
      </c>
      <c r="N340" s="6">
        <v>691</v>
      </c>
      <c r="O340" s="7">
        <v>0.23529411764705882</v>
      </c>
    </row>
    <row r="341" spans="12:15" x14ac:dyDescent="0.3">
      <c r="L341" s="6">
        <v>692</v>
      </c>
      <c r="M341" s="7">
        <v>0.3125</v>
      </c>
      <c r="N341" s="6">
        <v>692</v>
      </c>
      <c r="O341" s="7">
        <v>0.3125</v>
      </c>
    </row>
    <row r="342" spans="12:15" x14ac:dyDescent="0.3">
      <c r="L342" s="6">
        <v>693</v>
      </c>
      <c r="M342" s="7">
        <v>0.24242424242424243</v>
      </c>
      <c r="N342" s="6">
        <v>693</v>
      </c>
      <c r="O342" s="7">
        <v>0.24242424242424243</v>
      </c>
    </row>
    <row r="343" spans="12:15" x14ac:dyDescent="0.3">
      <c r="L343" s="6">
        <v>694</v>
      </c>
      <c r="M343" s="7">
        <v>0.12121212121212122</v>
      </c>
      <c r="N343" s="6">
        <v>694</v>
      </c>
      <c r="O343" s="7">
        <v>0.12121212121212122</v>
      </c>
    </row>
    <row r="344" spans="12:15" x14ac:dyDescent="0.3">
      <c r="L344" s="6">
        <v>695</v>
      </c>
      <c r="M344" s="7">
        <v>0.13513513513513514</v>
      </c>
      <c r="N344" s="6">
        <v>695</v>
      </c>
      <c r="O344" s="7">
        <v>0.13513513513513514</v>
      </c>
    </row>
    <row r="345" spans="12:15" x14ac:dyDescent="0.3">
      <c r="L345" s="6">
        <v>696</v>
      </c>
      <c r="M345" s="7">
        <v>7.8947368421052627E-2</v>
      </c>
      <c r="N345" s="6">
        <v>696</v>
      </c>
      <c r="O345" s="7">
        <v>7.8947368421052627E-2</v>
      </c>
    </row>
    <row r="346" spans="12:15" x14ac:dyDescent="0.3">
      <c r="L346" s="6">
        <v>697</v>
      </c>
      <c r="M346" s="7">
        <v>0.25</v>
      </c>
      <c r="N346" s="6">
        <v>697</v>
      </c>
      <c r="O346" s="7">
        <v>0.25</v>
      </c>
    </row>
    <row r="347" spans="12:15" x14ac:dyDescent="0.3">
      <c r="L347" s="6">
        <v>698</v>
      </c>
      <c r="M347" s="7">
        <v>0.29268292682926828</v>
      </c>
      <c r="N347" s="6">
        <v>698</v>
      </c>
      <c r="O347" s="7">
        <v>0.29268292682926828</v>
      </c>
    </row>
    <row r="348" spans="12:15" x14ac:dyDescent="0.3">
      <c r="L348" s="6">
        <v>699</v>
      </c>
      <c r="M348" s="7">
        <v>0.15</v>
      </c>
      <c r="N348" s="6">
        <v>699</v>
      </c>
      <c r="O348" s="7">
        <v>0.15</v>
      </c>
    </row>
    <row r="349" spans="12:15" x14ac:dyDescent="0.3">
      <c r="L349" s="6">
        <v>700</v>
      </c>
      <c r="M349" s="7">
        <v>0.15625</v>
      </c>
      <c r="N349" s="6">
        <v>700</v>
      </c>
      <c r="O349" s="7">
        <v>0.15625</v>
      </c>
    </row>
    <row r="350" spans="12:15" x14ac:dyDescent="0.3">
      <c r="L350" s="6">
        <v>701</v>
      </c>
      <c r="M350" s="7">
        <v>4.878048780487805E-2</v>
      </c>
      <c r="N350" s="6">
        <v>701</v>
      </c>
      <c r="O350" s="7">
        <v>4.878048780487805E-2</v>
      </c>
    </row>
    <row r="351" spans="12:15" x14ac:dyDescent="0.3">
      <c r="L351" s="6">
        <v>702</v>
      </c>
      <c r="M351" s="7">
        <v>0.18518518518518517</v>
      </c>
      <c r="N351" s="6">
        <v>702</v>
      </c>
      <c r="O351" s="7">
        <v>0.18518518518518517</v>
      </c>
    </row>
    <row r="352" spans="12:15" x14ac:dyDescent="0.3">
      <c r="L352" s="6">
        <v>703</v>
      </c>
      <c r="M352" s="7">
        <v>0.15625</v>
      </c>
      <c r="N352" s="6">
        <v>703</v>
      </c>
      <c r="O352" s="7">
        <v>0.15625</v>
      </c>
    </row>
    <row r="353" spans="12:15" x14ac:dyDescent="0.3">
      <c r="L353" s="6">
        <v>704</v>
      </c>
      <c r="M353" s="7">
        <v>0.26470588235294118</v>
      </c>
      <c r="N353" s="6">
        <v>704</v>
      </c>
      <c r="O353" s="7">
        <v>0.26470588235294118</v>
      </c>
    </row>
    <row r="354" spans="12:15" x14ac:dyDescent="0.3">
      <c r="L354" s="6">
        <v>705</v>
      </c>
      <c r="M354" s="7">
        <v>0.30188679245283018</v>
      </c>
      <c r="N354" s="6">
        <v>705</v>
      </c>
      <c r="O354" s="7">
        <v>0.30188679245283018</v>
      </c>
    </row>
    <row r="355" spans="12:15" x14ac:dyDescent="0.3">
      <c r="L355" s="6">
        <v>706</v>
      </c>
      <c r="M355" s="7">
        <v>0.25</v>
      </c>
      <c r="N355" s="6">
        <v>706</v>
      </c>
      <c r="O355" s="7">
        <v>0.25</v>
      </c>
    </row>
    <row r="356" spans="12:15" x14ac:dyDescent="0.3">
      <c r="L356" s="6">
        <v>707</v>
      </c>
      <c r="M356" s="7">
        <v>0.22222222222222221</v>
      </c>
      <c r="N356" s="6">
        <v>707</v>
      </c>
      <c r="O356" s="7">
        <v>0.22222222222222221</v>
      </c>
    </row>
    <row r="357" spans="12:15" x14ac:dyDescent="0.3">
      <c r="L357" s="6">
        <v>708</v>
      </c>
      <c r="M357" s="7">
        <v>0.2857142857142857</v>
      </c>
      <c r="N357" s="6">
        <v>708</v>
      </c>
      <c r="O357" s="7">
        <v>0.2857142857142857</v>
      </c>
    </row>
    <row r="358" spans="12:15" x14ac:dyDescent="0.3">
      <c r="L358" s="6">
        <v>709</v>
      </c>
      <c r="M358" s="7">
        <v>8.3333333333333329E-2</v>
      </c>
      <c r="N358" s="6">
        <v>709</v>
      </c>
      <c r="O358" s="7">
        <v>8.3333333333333329E-2</v>
      </c>
    </row>
    <row r="359" spans="12:15" x14ac:dyDescent="0.3">
      <c r="L359" s="6">
        <v>710</v>
      </c>
      <c r="M359" s="7">
        <v>0.22222222222222221</v>
      </c>
      <c r="N359" s="6">
        <v>710</v>
      </c>
      <c r="O359" s="7">
        <v>0.22222222222222221</v>
      </c>
    </row>
    <row r="360" spans="12:15" x14ac:dyDescent="0.3">
      <c r="L360" s="6">
        <v>711</v>
      </c>
      <c r="M360" s="7">
        <v>0.12820512820512819</v>
      </c>
      <c r="N360" s="6">
        <v>711</v>
      </c>
      <c r="O360" s="7">
        <v>0.12820512820512819</v>
      </c>
    </row>
    <row r="361" spans="12:15" x14ac:dyDescent="0.3">
      <c r="L361" s="6">
        <v>712</v>
      </c>
      <c r="M361" s="7">
        <v>9.7560975609756101E-2</v>
      </c>
      <c r="N361" s="6">
        <v>712</v>
      </c>
      <c r="O361" s="7">
        <v>9.7560975609756101E-2</v>
      </c>
    </row>
    <row r="362" spans="12:15" x14ac:dyDescent="0.3">
      <c r="L362" s="6">
        <v>713</v>
      </c>
      <c r="M362" s="7">
        <v>0.34615384615384615</v>
      </c>
      <c r="N362" s="6">
        <v>713</v>
      </c>
      <c r="O362" s="7">
        <v>0.34615384615384615</v>
      </c>
    </row>
    <row r="363" spans="12:15" x14ac:dyDescent="0.3">
      <c r="L363" s="6">
        <v>714</v>
      </c>
      <c r="M363" s="7">
        <v>0.13333333333333333</v>
      </c>
      <c r="N363" s="6">
        <v>714</v>
      </c>
      <c r="O363" s="7">
        <v>0.13333333333333333</v>
      </c>
    </row>
    <row r="364" spans="12:15" x14ac:dyDescent="0.3">
      <c r="L364" s="6">
        <v>715</v>
      </c>
      <c r="M364" s="7">
        <v>0.18518518518518517</v>
      </c>
      <c r="N364" s="6">
        <v>715</v>
      </c>
      <c r="O364" s="7">
        <v>0.18518518518518517</v>
      </c>
    </row>
    <row r="365" spans="12:15" x14ac:dyDescent="0.3">
      <c r="L365" s="6">
        <v>716</v>
      </c>
      <c r="M365" s="7">
        <v>0.18518518518518517</v>
      </c>
      <c r="N365" s="6">
        <v>716</v>
      </c>
      <c r="O365" s="7">
        <v>0.18518518518518517</v>
      </c>
    </row>
    <row r="366" spans="12:15" x14ac:dyDescent="0.3">
      <c r="L366" s="6">
        <v>717</v>
      </c>
      <c r="M366" s="7">
        <v>0.14705882352941177</v>
      </c>
      <c r="N366" s="6">
        <v>717</v>
      </c>
      <c r="O366" s="7">
        <v>0.14705882352941177</v>
      </c>
    </row>
    <row r="367" spans="12:15" x14ac:dyDescent="0.3">
      <c r="L367" s="6">
        <v>718</v>
      </c>
      <c r="M367" s="7">
        <v>7.8947368421052627E-2</v>
      </c>
      <c r="N367" s="6">
        <v>718</v>
      </c>
      <c r="O367" s="7">
        <v>7.8947368421052627E-2</v>
      </c>
    </row>
    <row r="368" spans="12:15" x14ac:dyDescent="0.3">
      <c r="L368" s="6">
        <v>719</v>
      </c>
      <c r="M368" s="7">
        <v>0.18518518518518517</v>
      </c>
      <c r="N368" s="6">
        <v>719</v>
      </c>
      <c r="O368" s="7">
        <v>0.18518518518518517</v>
      </c>
    </row>
    <row r="369" spans="12:15" x14ac:dyDescent="0.3">
      <c r="L369" s="6">
        <v>720</v>
      </c>
      <c r="M369" s="7">
        <v>0.32142857142857145</v>
      </c>
      <c r="N369" s="6">
        <v>720</v>
      </c>
      <c r="O369" s="7">
        <v>0.32142857142857145</v>
      </c>
    </row>
    <row r="370" spans="12:15" x14ac:dyDescent="0.3">
      <c r="L370" s="6">
        <v>721</v>
      </c>
      <c r="M370" s="7">
        <v>0.1875</v>
      </c>
      <c r="N370" s="6">
        <v>721</v>
      </c>
      <c r="O370" s="7">
        <v>0.1875</v>
      </c>
    </row>
    <row r="371" spans="12:15" x14ac:dyDescent="0.3">
      <c r="L371" s="6">
        <v>722</v>
      </c>
      <c r="M371" s="7">
        <v>0.22727272727272727</v>
      </c>
      <c r="N371" s="6">
        <v>722</v>
      </c>
      <c r="O371" s="7">
        <v>0.22727272727272727</v>
      </c>
    </row>
    <row r="372" spans="12:15" x14ac:dyDescent="0.3">
      <c r="L372" s="6">
        <v>723</v>
      </c>
      <c r="M372" s="7">
        <v>0.25</v>
      </c>
      <c r="N372" s="6">
        <v>723</v>
      </c>
      <c r="O372" s="7">
        <v>0.25</v>
      </c>
    </row>
    <row r="373" spans="12:15" x14ac:dyDescent="0.3">
      <c r="L373" s="6">
        <v>724</v>
      </c>
      <c r="M373" s="7">
        <v>0.13513513513513514</v>
      </c>
      <c r="N373" s="6">
        <v>724</v>
      </c>
      <c r="O373" s="7">
        <v>0.13513513513513514</v>
      </c>
    </row>
    <row r="374" spans="12:15" x14ac:dyDescent="0.3">
      <c r="L374" s="6">
        <v>725</v>
      </c>
      <c r="M374" s="7">
        <v>0.1111111111111111</v>
      </c>
      <c r="N374" s="6">
        <v>725</v>
      </c>
      <c r="O374" s="7">
        <v>0.1111111111111111</v>
      </c>
    </row>
    <row r="375" spans="12:15" x14ac:dyDescent="0.3">
      <c r="L375" s="6">
        <v>726</v>
      </c>
      <c r="M375" s="7">
        <v>0.13793103448275862</v>
      </c>
      <c r="N375" s="6">
        <v>726</v>
      </c>
      <c r="O375" s="7">
        <v>0.13793103448275862</v>
      </c>
    </row>
    <row r="376" spans="12:15" x14ac:dyDescent="0.3">
      <c r="L376" s="6">
        <v>727</v>
      </c>
      <c r="M376" s="7">
        <v>0.3611111111111111</v>
      </c>
      <c r="N376" s="6">
        <v>727</v>
      </c>
      <c r="O376" s="7">
        <v>0.3611111111111111</v>
      </c>
    </row>
    <row r="377" spans="12:15" x14ac:dyDescent="0.3">
      <c r="L377" s="6">
        <v>728</v>
      </c>
      <c r="M377" s="7">
        <v>0.21739130434782608</v>
      </c>
      <c r="N377" s="6">
        <v>728</v>
      </c>
      <c r="O377" s="7">
        <v>0.21739130434782608</v>
      </c>
    </row>
    <row r="378" spans="12:15" x14ac:dyDescent="0.3">
      <c r="L378" s="6">
        <v>729</v>
      </c>
      <c r="M378" s="7">
        <v>0.16129032258064516</v>
      </c>
      <c r="N378" s="6">
        <v>729</v>
      </c>
      <c r="O378" s="7">
        <v>0.16129032258064516</v>
      </c>
    </row>
    <row r="379" spans="12:15" x14ac:dyDescent="0.3">
      <c r="L379" s="6">
        <v>730</v>
      </c>
      <c r="M379" s="7">
        <v>9.0909090909090912E-2</v>
      </c>
      <c r="N379" s="6">
        <v>730</v>
      </c>
      <c r="O379" s="7">
        <v>9.0909090909090912E-2</v>
      </c>
    </row>
    <row r="380" spans="12:15" x14ac:dyDescent="0.3">
      <c r="L380" s="6">
        <v>731</v>
      </c>
      <c r="M380" s="7">
        <v>0.26470588235294118</v>
      </c>
      <c r="N380" s="6">
        <v>731</v>
      </c>
      <c r="O380" s="7">
        <v>0.26470588235294118</v>
      </c>
    </row>
    <row r="381" spans="12:15" x14ac:dyDescent="0.3">
      <c r="L381" s="6">
        <v>732</v>
      </c>
      <c r="M381" s="7">
        <v>0.2413793103448276</v>
      </c>
      <c r="N381" s="6">
        <v>732</v>
      </c>
      <c r="O381" s="7">
        <v>0.2413793103448276</v>
      </c>
    </row>
    <row r="382" spans="12:15" x14ac:dyDescent="0.3">
      <c r="L382" s="6">
        <v>733</v>
      </c>
      <c r="M382" s="7">
        <v>3.3333333333333333E-2</v>
      </c>
      <c r="N382" s="6">
        <v>733</v>
      </c>
      <c r="O382" s="7">
        <v>3.3333333333333333E-2</v>
      </c>
    </row>
    <row r="383" spans="12:15" x14ac:dyDescent="0.3">
      <c r="L383" s="6">
        <v>734</v>
      </c>
      <c r="M383" s="7">
        <v>0.15</v>
      </c>
      <c r="N383" s="6">
        <v>734</v>
      </c>
      <c r="O383" s="7">
        <v>0.15</v>
      </c>
    </row>
    <row r="384" spans="12:15" x14ac:dyDescent="0.3">
      <c r="L384" s="6">
        <v>735</v>
      </c>
      <c r="M384" s="7">
        <v>0.23076923076923078</v>
      </c>
      <c r="N384" s="6">
        <v>735</v>
      </c>
      <c r="O384" s="7">
        <v>0.23076923076923078</v>
      </c>
    </row>
    <row r="385" spans="12:15" x14ac:dyDescent="0.3">
      <c r="L385" s="6">
        <v>736</v>
      </c>
      <c r="M385" s="7">
        <v>0.3</v>
      </c>
      <c r="N385" s="6">
        <v>736</v>
      </c>
      <c r="O385" s="7">
        <v>0.3</v>
      </c>
    </row>
    <row r="386" spans="12:15" x14ac:dyDescent="0.3">
      <c r="L386" s="6">
        <v>737</v>
      </c>
      <c r="M386" s="7">
        <v>0.22727272727272727</v>
      </c>
      <c r="N386" s="6">
        <v>737</v>
      </c>
      <c r="O386" s="7">
        <v>0.22727272727272727</v>
      </c>
    </row>
    <row r="387" spans="12:15" x14ac:dyDescent="0.3">
      <c r="L387" s="6">
        <v>738</v>
      </c>
      <c r="M387" s="7">
        <v>0.25806451612903225</v>
      </c>
      <c r="N387" s="6">
        <v>738</v>
      </c>
      <c r="O387" s="7">
        <v>0.25806451612903225</v>
      </c>
    </row>
    <row r="388" spans="12:15" x14ac:dyDescent="0.3">
      <c r="L388" s="6">
        <v>739</v>
      </c>
      <c r="M388" s="7">
        <v>0.25925925925925924</v>
      </c>
      <c r="N388" s="6">
        <v>739</v>
      </c>
      <c r="O388" s="7">
        <v>0.25925925925925924</v>
      </c>
    </row>
    <row r="389" spans="12:15" x14ac:dyDescent="0.3">
      <c r="L389" s="6">
        <v>740</v>
      </c>
      <c r="M389" s="7">
        <v>0.36842105263157893</v>
      </c>
      <c r="N389" s="6">
        <v>740</v>
      </c>
      <c r="O389" s="7">
        <v>0.36842105263157893</v>
      </c>
    </row>
    <row r="390" spans="12:15" x14ac:dyDescent="0.3">
      <c r="L390" s="6">
        <v>741</v>
      </c>
      <c r="M390" s="7">
        <v>0.14814814814814814</v>
      </c>
      <c r="N390" s="6">
        <v>741</v>
      </c>
      <c r="O390" s="7">
        <v>0.14814814814814814</v>
      </c>
    </row>
    <row r="391" spans="12:15" x14ac:dyDescent="0.3">
      <c r="L391" s="6">
        <v>742</v>
      </c>
      <c r="M391" s="7">
        <v>0.33333333333333331</v>
      </c>
      <c r="N391" s="6">
        <v>742</v>
      </c>
      <c r="O391" s="7">
        <v>0.33333333333333331</v>
      </c>
    </row>
    <row r="392" spans="12:15" x14ac:dyDescent="0.3">
      <c r="L392" s="6">
        <v>743</v>
      </c>
      <c r="M392" s="7">
        <v>0.27586206896551724</v>
      </c>
      <c r="N392" s="6">
        <v>743</v>
      </c>
      <c r="O392" s="7">
        <v>0.27586206896551724</v>
      </c>
    </row>
    <row r="393" spans="12:15" x14ac:dyDescent="0.3">
      <c r="L393" s="6">
        <v>744</v>
      </c>
      <c r="M393" s="7">
        <v>7.1428571428571425E-2</v>
      </c>
      <c r="N393" s="6">
        <v>744</v>
      </c>
      <c r="O393" s="7">
        <v>7.1428571428571425E-2</v>
      </c>
    </row>
    <row r="394" spans="12:15" x14ac:dyDescent="0.3">
      <c r="L394" s="6">
        <v>745</v>
      </c>
      <c r="M394" s="7">
        <v>0.2413793103448276</v>
      </c>
      <c r="N394" s="6">
        <v>745</v>
      </c>
      <c r="O394" s="7">
        <v>0.2413793103448276</v>
      </c>
    </row>
    <row r="395" spans="12:15" x14ac:dyDescent="0.3">
      <c r="L395" s="6">
        <v>746</v>
      </c>
      <c r="M395" s="7">
        <v>0.13043478260869565</v>
      </c>
      <c r="N395" s="6">
        <v>746</v>
      </c>
      <c r="O395" s="7">
        <v>0.13043478260869565</v>
      </c>
    </row>
    <row r="396" spans="12:15" x14ac:dyDescent="0.3">
      <c r="L396" s="6">
        <v>747</v>
      </c>
      <c r="M396" s="7">
        <v>0.40909090909090912</v>
      </c>
      <c r="N396" s="6">
        <v>747</v>
      </c>
      <c r="O396" s="7">
        <v>0.40909090909090912</v>
      </c>
    </row>
    <row r="397" spans="12:15" x14ac:dyDescent="0.3">
      <c r="L397" s="6">
        <v>748</v>
      </c>
      <c r="M397" s="7">
        <v>0.14285714285714285</v>
      </c>
      <c r="N397" s="6">
        <v>748</v>
      </c>
      <c r="O397" s="7">
        <v>0.14285714285714285</v>
      </c>
    </row>
    <row r="398" spans="12:15" x14ac:dyDescent="0.3">
      <c r="L398" s="6">
        <v>749</v>
      </c>
      <c r="M398" s="7">
        <v>0.26666666666666666</v>
      </c>
      <c r="N398" s="6">
        <v>749</v>
      </c>
      <c r="O398" s="7">
        <v>0.26666666666666666</v>
      </c>
    </row>
    <row r="399" spans="12:15" x14ac:dyDescent="0.3">
      <c r="L399" s="6">
        <v>750</v>
      </c>
      <c r="M399" s="7">
        <v>0.32</v>
      </c>
      <c r="N399" s="6">
        <v>750</v>
      </c>
      <c r="O399" s="7">
        <v>0.32</v>
      </c>
    </row>
    <row r="400" spans="12:15" x14ac:dyDescent="0.3">
      <c r="L400" s="6">
        <v>751</v>
      </c>
      <c r="M400" s="7">
        <v>0.14814814814814814</v>
      </c>
      <c r="N400" s="6">
        <v>751</v>
      </c>
      <c r="O400" s="7">
        <v>0.14814814814814814</v>
      </c>
    </row>
    <row r="401" spans="12:15" x14ac:dyDescent="0.3">
      <c r="L401" s="6">
        <v>752</v>
      </c>
      <c r="M401" s="7">
        <v>0.125</v>
      </c>
      <c r="N401" s="6">
        <v>752</v>
      </c>
      <c r="O401" s="7">
        <v>0.125</v>
      </c>
    </row>
    <row r="402" spans="12:15" x14ac:dyDescent="0.3">
      <c r="L402" s="6">
        <v>753</v>
      </c>
      <c r="M402" s="7">
        <v>0.34615384615384615</v>
      </c>
      <c r="N402" s="6">
        <v>753</v>
      </c>
      <c r="O402" s="7">
        <v>0.34615384615384615</v>
      </c>
    </row>
    <row r="403" spans="12:15" x14ac:dyDescent="0.3">
      <c r="L403" s="6">
        <v>754</v>
      </c>
      <c r="M403" s="7">
        <v>0.22222222222222221</v>
      </c>
      <c r="N403" s="6">
        <v>754</v>
      </c>
      <c r="O403" s="7">
        <v>0.22222222222222221</v>
      </c>
    </row>
    <row r="404" spans="12:15" x14ac:dyDescent="0.3">
      <c r="L404" s="6">
        <v>755</v>
      </c>
      <c r="M404" s="7">
        <v>0.125</v>
      </c>
      <c r="N404" s="6">
        <v>755</v>
      </c>
      <c r="O404" s="7">
        <v>0.125</v>
      </c>
    </row>
    <row r="405" spans="12:15" x14ac:dyDescent="0.3">
      <c r="L405" s="6">
        <v>756</v>
      </c>
      <c r="M405" s="7">
        <v>0.23333333333333334</v>
      </c>
      <c r="N405" s="6">
        <v>756</v>
      </c>
      <c r="O405" s="7">
        <v>0.23333333333333334</v>
      </c>
    </row>
    <row r="406" spans="12:15" x14ac:dyDescent="0.3">
      <c r="L406" s="6">
        <v>757</v>
      </c>
      <c r="M406" s="7">
        <v>0.16666666666666666</v>
      </c>
      <c r="N406" s="6">
        <v>757</v>
      </c>
      <c r="O406" s="7">
        <v>0.16666666666666666</v>
      </c>
    </row>
    <row r="407" spans="12:15" x14ac:dyDescent="0.3">
      <c r="L407" s="6">
        <v>758</v>
      </c>
      <c r="M407" s="7">
        <v>0.18518518518518517</v>
      </c>
      <c r="N407" s="6">
        <v>758</v>
      </c>
      <c r="O407" s="7">
        <v>0.18518518518518517</v>
      </c>
    </row>
    <row r="408" spans="12:15" x14ac:dyDescent="0.3">
      <c r="L408" s="6">
        <v>760</v>
      </c>
      <c r="M408" s="7">
        <v>0.26315789473684209</v>
      </c>
      <c r="N408" s="6">
        <v>760</v>
      </c>
      <c r="O408" s="7">
        <v>0.26315789473684209</v>
      </c>
    </row>
    <row r="409" spans="12:15" x14ac:dyDescent="0.3">
      <c r="L409" s="6">
        <v>761</v>
      </c>
      <c r="M409" s="7">
        <v>9.0909090909090912E-2</v>
      </c>
      <c r="N409" s="6">
        <v>761</v>
      </c>
      <c r="O409" s="7">
        <v>9.0909090909090912E-2</v>
      </c>
    </row>
    <row r="410" spans="12:15" x14ac:dyDescent="0.3">
      <c r="L410" s="6">
        <v>762</v>
      </c>
      <c r="M410" s="7">
        <v>0.26923076923076922</v>
      </c>
      <c r="N410" s="6">
        <v>762</v>
      </c>
      <c r="O410" s="7">
        <v>0.26923076923076922</v>
      </c>
    </row>
    <row r="411" spans="12:15" x14ac:dyDescent="0.3">
      <c r="L411" s="6">
        <v>763</v>
      </c>
      <c r="M411" s="7">
        <v>0.2</v>
      </c>
      <c r="N411" s="6">
        <v>763</v>
      </c>
      <c r="O411" s="7">
        <v>0.2</v>
      </c>
    </row>
    <row r="412" spans="12:15" x14ac:dyDescent="0.3">
      <c r="L412" s="6">
        <v>764</v>
      </c>
      <c r="M412" s="7">
        <v>0.17647058823529413</v>
      </c>
      <c r="N412" s="6">
        <v>764</v>
      </c>
      <c r="O412" s="7">
        <v>0.17647058823529413</v>
      </c>
    </row>
    <row r="413" spans="12:15" x14ac:dyDescent="0.3">
      <c r="L413" s="6">
        <v>765</v>
      </c>
      <c r="M413" s="7">
        <v>0.21052631578947367</v>
      </c>
      <c r="N413" s="6">
        <v>765</v>
      </c>
      <c r="O413" s="7">
        <v>0.21052631578947367</v>
      </c>
    </row>
    <row r="414" spans="12:15" x14ac:dyDescent="0.3">
      <c r="L414" s="6">
        <v>766</v>
      </c>
      <c r="M414" s="7">
        <v>0.2</v>
      </c>
      <c r="N414" s="6">
        <v>766</v>
      </c>
      <c r="O414" s="7">
        <v>0.2</v>
      </c>
    </row>
    <row r="415" spans="12:15" x14ac:dyDescent="0.3">
      <c r="L415" s="6">
        <v>767</v>
      </c>
      <c r="M415" s="7">
        <v>0.19047619047619047</v>
      </c>
      <c r="N415" s="6">
        <v>767</v>
      </c>
      <c r="O415" s="7">
        <v>0.19047619047619047</v>
      </c>
    </row>
    <row r="416" spans="12:15" x14ac:dyDescent="0.3">
      <c r="L416" s="6">
        <v>768</v>
      </c>
      <c r="M416" s="7">
        <v>0.33333333333333331</v>
      </c>
      <c r="N416" s="6">
        <v>768</v>
      </c>
      <c r="O416" s="7">
        <v>0.33333333333333331</v>
      </c>
    </row>
    <row r="417" spans="12:15" x14ac:dyDescent="0.3">
      <c r="L417" s="6">
        <v>769</v>
      </c>
      <c r="M417" s="7">
        <v>0.16666666666666666</v>
      </c>
      <c r="N417" s="6">
        <v>769</v>
      </c>
      <c r="O417" s="7">
        <v>0.16666666666666666</v>
      </c>
    </row>
    <row r="418" spans="12:15" x14ac:dyDescent="0.3">
      <c r="L418" s="6">
        <v>770</v>
      </c>
      <c r="M418" s="7">
        <v>0.33333333333333331</v>
      </c>
      <c r="N418" s="6">
        <v>770</v>
      </c>
      <c r="O418" s="7">
        <v>0.33333333333333331</v>
      </c>
    </row>
    <row r="419" spans="12:15" x14ac:dyDescent="0.3">
      <c r="L419" s="6">
        <v>771</v>
      </c>
      <c r="M419" s="7">
        <v>0.31578947368421051</v>
      </c>
      <c r="N419" s="6">
        <v>771</v>
      </c>
      <c r="O419" s="7">
        <v>0.31578947368421051</v>
      </c>
    </row>
    <row r="420" spans="12:15" x14ac:dyDescent="0.3">
      <c r="L420" s="6">
        <v>772</v>
      </c>
      <c r="M420" s="7">
        <v>0.1875</v>
      </c>
      <c r="N420" s="6">
        <v>772</v>
      </c>
      <c r="O420" s="7">
        <v>0.1875</v>
      </c>
    </row>
    <row r="421" spans="12:15" x14ac:dyDescent="0.3">
      <c r="L421" s="6">
        <v>773</v>
      </c>
      <c r="M421" s="7">
        <v>0.11538461538461539</v>
      </c>
      <c r="N421" s="6">
        <v>773</v>
      </c>
      <c r="O421" s="7">
        <v>0.11538461538461539</v>
      </c>
    </row>
    <row r="422" spans="12:15" x14ac:dyDescent="0.3">
      <c r="L422" s="6">
        <v>774</v>
      </c>
      <c r="M422" s="7">
        <v>0.16666666666666666</v>
      </c>
      <c r="N422" s="6">
        <v>774</v>
      </c>
      <c r="O422" s="7">
        <v>0.16666666666666666</v>
      </c>
    </row>
    <row r="423" spans="12:15" x14ac:dyDescent="0.3">
      <c r="L423" s="6">
        <v>775</v>
      </c>
      <c r="M423" s="7">
        <v>0.14285714285714285</v>
      </c>
      <c r="N423" s="6">
        <v>775</v>
      </c>
      <c r="O423" s="7">
        <v>0.14285714285714285</v>
      </c>
    </row>
    <row r="424" spans="12:15" x14ac:dyDescent="0.3">
      <c r="L424" s="6">
        <v>776</v>
      </c>
      <c r="M424" s="7">
        <v>5.5555555555555552E-2</v>
      </c>
      <c r="N424" s="6">
        <v>776</v>
      </c>
      <c r="O424" s="7">
        <v>5.5555555555555552E-2</v>
      </c>
    </row>
    <row r="425" spans="12:15" x14ac:dyDescent="0.3">
      <c r="L425" s="6">
        <v>777</v>
      </c>
      <c r="M425" s="7">
        <v>0.2</v>
      </c>
      <c r="N425" s="6">
        <v>777</v>
      </c>
      <c r="O425" s="7">
        <v>0.2</v>
      </c>
    </row>
    <row r="426" spans="12:15" x14ac:dyDescent="0.3">
      <c r="L426" s="6">
        <v>778</v>
      </c>
      <c r="M426" s="7">
        <v>0.18181818181818182</v>
      </c>
      <c r="N426" s="6">
        <v>778</v>
      </c>
      <c r="O426" s="7">
        <v>0.18181818181818182</v>
      </c>
    </row>
    <row r="427" spans="12:15" x14ac:dyDescent="0.3">
      <c r="L427" s="6">
        <v>779</v>
      </c>
      <c r="M427" s="7">
        <v>0.3</v>
      </c>
      <c r="N427" s="6">
        <v>779</v>
      </c>
      <c r="O427" s="7">
        <v>0.3</v>
      </c>
    </row>
    <row r="428" spans="12:15" x14ac:dyDescent="0.3">
      <c r="L428" s="6">
        <v>780</v>
      </c>
      <c r="M428" s="7">
        <v>0.27272727272727271</v>
      </c>
      <c r="N428" s="6">
        <v>780</v>
      </c>
      <c r="O428" s="7">
        <v>0.27272727272727271</v>
      </c>
    </row>
    <row r="429" spans="12:15" x14ac:dyDescent="0.3">
      <c r="L429" s="6">
        <v>781</v>
      </c>
      <c r="M429" s="7">
        <v>0.21052631578947367</v>
      </c>
      <c r="N429" s="6">
        <v>781</v>
      </c>
      <c r="O429" s="7">
        <v>0.21052631578947367</v>
      </c>
    </row>
    <row r="430" spans="12:15" x14ac:dyDescent="0.3">
      <c r="L430" s="6">
        <v>782</v>
      </c>
      <c r="M430" s="7">
        <v>0.22222222222222221</v>
      </c>
      <c r="N430" s="6">
        <v>782</v>
      </c>
      <c r="O430" s="7">
        <v>0.22222222222222221</v>
      </c>
    </row>
    <row r="431" spans="12:15" x14ac:dyDescent="0.3">
      <c r="L431" s="6">
        <v>783</v>
      </c>
      <c r="M431" s="7">
        <v>0.27272727272727271</v>
      </c>
      <c r="N431" s="6">
        <v>783</v>
      </c>
      <c r="O431" s="7">
        <v>0.27272727272727271</v>
      </c>
    </row>
    <row r="432" spans="12:15" x14ac:dyDescent="0.3">
      <c r="L432" s="6">
        <v>785</v>
      </c>
      <c r="M432" s="7">
        <v>0.33333333333333331</v>
      </c>
      <c r="N432" s="6">
        <v>785</v>
      </c>
      <c r="O432" s="7">
        <v>0.33333333333333331</v>
      </c>
    </row>
    <row r="433" spans="12:15" x14ac:dyDescent="0.3">
      <c r="L433" s="6">
        <v>786</v>
      </c>
      <c r="M433" s="7">
        <v>0.1111111111111111</v>
      </c>
      <c r="N433" s="6">
        <v>786</v>
      </c>
      <c r="O433" s="7">
        <v>0.1111111111111111</v>
      </c>
    </row>
    <row r="434" spans="12:15" x14ac:dyDescent="0.3">
      <c r="L434" s="6">
        <v>787</v>
      </c>
      <c r="M434" s="7">
        <v>7.1428571428571425E-2</v>
      </c>
      <c r="N434" s="6">
        <v>787</v>
      </c>
      <c r="O434" s="7">
        <v>7.1428571428571425E-2</v>
      </c>
    </row>
    <row r="435" spans="12:15" x14ac:dyDescent="0.3">
      <c r="L435" s="6">
        <v>788</v>
      </c>
      <c r="M435" s="7">
        <v>0.23076923076923078</v>
      </c>
      <c r="N435" s="6">
        <v>788</v>
      </c>
      <c r="O435" s="7">
        <v>0.23076923076923078</v>
      </c>
    </row>
    <row r="436" spans="12:15" x14ac:dyDescent="0.3">
      <c r="L436" s="6">
        <v>789</v>
      </c>
      <c r="M436" s="7">
        <v>0.30769230769230771</v>
      </c>
      <c r="N436" s="6">
        <v>789</v>
      </c>
      <c r="O436" s="7">
        <v>0.30769230769230771</v>
      </c>
    </row>
    <row r="437" spans="12:15" x14ac:dyDescent="0.3">
      <c r="L437" s="6">
        <v>790</v>
      </c>
      <c r="M437" s="7">
        <v>0.17391304347826086</v>
      </c>
      <c r="N437" s="6">
        <v>790</v>
      </c>
      <c r="O437" s="7">
        <v>0.17391304347826086</v>
      </c>
    </row>
    <row r="438" spans="12:15" x14ac:dyDescent="0.3">
      <c r="L438" s="6">
        <v>791</v>
      </c>
      <c r="M438" s="7">
        <v>0.35714285714285715</v>
      </c>
      <c r="N438" s="6">
        <v>791</v>
      </c>
      <c r="O438" s="7">
        <v>0.35714285714285715</v>
      </c>
    </row>
    <row r="439" spans="12:15" x14ac:dyDescent="0.3">
      <c r="L439" s="6">
        <v>792</v>
      </c>
      <c r="M439" s="7">
        <v>0.27777777777777779</v>
      </c>
      <c r="N439" s="6">
        <v>792</v>
      </c>
      <c r="O439" s="7">
        <v>0.27777777777777779</v>
      </c>
    </row>
    <row r="440" spans="12:15" x14ac:dyDescent="0.3">
      <c r="L440" s="6">
        <v>793</v>
      </c>
      <c r="M440" s="7">
        <v>0.16666666666666666</v>
      </c>
      <c r="N440" s="6">
        <v>793</v>
      </c>
      <c r="O440" s="7">
        <v>0.16666666666666666</v>
      </c>
    </row>
    <row r="441" spans="12:15" x14ac:dyDescent="0.3">
      <c r="L441" s="6">
        <v>794</v>
      </c>
      <c r="M441" s="7">
        <v>0.19047619047619047</v>
      </c>
      <c r="N441" s="6">
        <v>794</v>
      </c>
      <c r="O441" s="7">
        <v>0.19047619047619047</v>
      </c>
    </row>
    <row r="442" spans="12:15" x14ac:dyDescent="0.3">
      <c r="L442" s="6">
        <v>795</v>
      </c>
      <c r="M442" s="7">
        <v>0.27272727272727271</v>
      </c>
      <c r="N442" s="6">
        <v>795</v>
      </c>
      <c r="O442" s="7">
        <v>0.27272727272727271</v>
      </c>
    </row>
    <row r="443" spans="12:15" x14ac:dyDescent="0.3">
      <c r="L443" s="6">
        <v>796</v>
      </c>
      <c r="M443" s="7">
        <v>0.13333333333333333</v>
      </c>
      <c r="N443" s="6">
        <v>796</v>
      </c>
      <c r="O443" s="7">
        <v>0.13333333333333333</v>
      </c>
    </row>
    <row r="444" spans="12:15" x14ac:dyDescent="0.3">
      <c r="L444" s="6">
        <v>797</v>
      </c>
      <c r="M444" s="7">
        <v>7.1428571428571425E-2</v>
      </c>
      <c r="N444" s="6">
        <v>797</v>
      </c>
      <c r="O444" s="7">
        <v>7.1428571428571425E-2</v>
      </c>
    </row>
    <row r="445" spans="12:15" x14ac:dyDescent="0.3">
      <c r="L445" s="6">
        <v>798</v>
      </c>
      <c r="M445" s="7">
        <v>0.23076923076923078</v>
      </c>
      <c r="N445" s="6">
        <v>798</v>
      </c>
      <c r="O445" s="7">
        <v>0.23076923076923078</v>
      </c>
    </row>
    <row r="446" spans="12:15" x14ac:dyDescent="0.3">
      <c r="L446" s="6">
        <v>799</v>
      </c>
      <c r="M446" s="7">
        <v>0.16666666666666666</v>
      </c>
      <c r="N446" s="6">
        <v>799</v>
      </c>
      <c r="O446" s="7">
        <v>0.16666666666666666</v>
      </c>
    </row>
    <row r="447" spans="12:15" x14ac:dyDescent="0.3">
      <c r="L447" s="6">
        <v>800</v>
      </c>
      <c r="M447" s="7">
        <v>0.1</v>
      </c>
      <c r="N447" s="6">
        <v>800</v>
      </c>
      <c r="O447" s="7">
        <v>0.1</v>
      </c>
    </row>
    <row r="448" spans="12:15" x14ac:dyDescent="0.3">
      <c r="L448" s="6">
        <v>802</v>
      </c>
      <c r="M448" s="7">
        <v>0.14285714285714285</v>
      </c>
      <c r="N448" s="6">
        <v>802</v>
      </c>
      <c r="O448" s="7">
        <v>0.14285714285714285</v>
      </c>
    </row>
    <row r="449" spans="12:15" x14ac:dyDescent="0.3">
      <c r="L449" s="6">
        <v>803</v>
      </c>
      <c r="M449" s="7">
        <v>0.2</v>
      </c>
      <c r="N449" s="6">
        <v>803</v>
      </c>
      <c r="O449" s="7">
        <v>0.2</v>
      </c>
    </row>
    <row r="450" spans="12:15" x14ac:dyDescent="0.3">
      <c r="L450" s="6">
        <v>804</v>
      </c>
      <c r="M450" s="7">
        <v>0.125</v>
      </c>
      <c r="N450" s="6">
        <v>804</v>
      </c>
      <c r="O450" s="7">
        <v>0.125</v>
      </c>
    </row>
    <row r="451" spans="12:15" x14ac:dyDescent="0.3">
      <c r="L451" s="6">
        <v>805</v>
      </c>
      <c r="M451" s="7">
        <v>0.41666666666666669</v>
      </c>
      <c r="N451" s="6">
        <v>805</v>
      </c>
      <c r="O451" s="7">
        <v>0.41666666666666669</v>
      </c>
    </row>
    <row r="452" spans="12:15" x14ac:dyDescent="0.3">
      <c r="L452" s="6">
        <v>806</v>
      </c>
      <c r="M452" s="7">
        <v>6.6666666666666666E-2</v>
      </c>
      <c r="N452" s="6">
        <v>806</v>
      </c>
      <c r="O452" s="7">
        <v>6.6666666666666666E-2</v>
      </c>
    </row>
    <row r="453" spans="12:15" x14ac:dyDescent="0.3">
      <c r="L453" s="6">
        <v>807</v>
      </c>
      <c r="M453" s="7">
        <v>0.21052631578947367</v>
      </c>
      <c r="N453" s="6">
        <v>807</v>
      </c>
      <c r="O453" s="7">
        <v>0.21052631578947367</v>
      </c>
    </row>
    <row r="454" spans="12:15" x14ac:dyDescent="0.3">
      <c r="L454" s="6">
        <v>808</v>
      </c>
      <c r="M454" s="7">
        <v>0.1</v>
      </c>
      <c r="N454" s="6">
        <v>808</v>
      </c>
      <c r="O454" s="7">
        <v>0.1</v>
      </c>
    </row>
    <row r="455" spans="12:15" x14ac:dyDescent="0.3">
      <c r="L455" s="6">
        <v>809</v>
      </c>
      <c r="M455" s="7">
        <v>0.2</v>
      </c>
      <c r="N455" s="6">
        <v>809</v>
      </c>
      <c r="O455" s="7">
        <v>0.2</v>
      </c>
    </row>
    <row r="456" spans="12:15" x14ac:dyDescent="0.3">
      <c r="L456" s="6">
        <v>811</v>
      </c>
      <c r="M456" s="7">
        <v>0.15384615384615385</v>
      </c>
      <c r="N456" s="6">
        <v>811</v>
      </c>
      <c r="O456" s="7">
        <v>0.15384615384615385</v>
      </c>
    </row>
    <row r="457" spans="12:15" x14ac:dyDescent="0.3">
      <c r="L457" s="6">
        <v>812</v>
      </c>
      <c r="M457" s="7">
        <v>0.25</v>
      </c>
      <c r="N457" s="6">
        <v>812</v>
      </c>
      <c r="O457" s="7">
        <v>0.25</v>
      </c>
    </row>
    <row r="458" spans="12:15" x14ac:dyDescent="0.3">
      <c r="L458" s="6">
        <v>813</v>
      </c>
      <c r="M458" s="7">
        <v>0.27272727272727271</v>
      </c>
      <c r="N458" s="6">
        <v>813</v>
      </c>
      <c r="O458" s="7">
        <v>0.27272727272727271</v>
      </c>
    </row>
    <row r="459" spans="12:15" x14ac:dyDescent="0.3">
      <c r="L459" s="6">
        <v>815</v>
      </c>
      <c r="M459" s="7">
        <v>0.27272727272727271</v>
      </c>
      <c r="N459" s="6">
        <v>815</v>
      </c>
      <c r="O459" s="7">
        <v>0.27272727272727271</v>
      </c>
    </row>
    <row r="460" spans="12:15" x14ac:dyDescent="0.3">
      <c r="L460" s="6">
        <v>816</v>
      </c>
      <c r="M460" s="7">
        <v>0.16666666666666666</v>
      </c>
      <c r="N460" s="6">
        <v>816</v>
      </c>
      <c r="O460" s="7">
        <v>0.16666666666666666</v>
      </c>
    </row>
    <row r="461" spans="12:15" x14ac:dyDescent="0.3">
      <c r="L461" s="6">
        <v>817</v>
      </c>
      <c r="M461" s="7">
        <v>0.44444444444444442</v>
      </c>
      <c r="N461" s="6">
        <v>817</v>
      </c>
      <c r="O461" s="7">
        <v>0.44444444444444442</v>
      </c>
    </row>
    <row r="462" spans="12:15" x14ac:dyDescent="0.3">
      <c r="L462" s="6">
        <v>818</v>
      </c>
      <c r="M462" s="7">
        <v>0.16666666666666666</v>
      </c>
      <c r="N462" s="6">
        <v>818</v>
      </c>
      <c r="O462" s="7">
        <v>0.16666666666666666</v>
      </c>
    </row>
    <row r="463" spans="12:15" x14ac:dyDescent="0.3">
      <c r="L463" s="6">
        <v>819</v>
      </c>
      <c r="M463" s="7">
        <v>0.33333333333333331</v>
      </c>
      <c r="N463" s="6">
        <v>819</v>
      </c>
      <c r="O463" s="7">
        <v>0.33333333333333331</v>
      </c>
    </row>
    <row r="464" spans="12:15" x14ac:dyDescent="0.3">
      <c r="L464" s="6">
        <v>820</v>
      </c>
      <c r="M464" s="7">
        <v>0.25</v>
      </c>
      <c r="N464" s="6">
        <v>820</v>
      </c>
      <c r="O464" s="7">
        <v>0.25</v>
      </c>
    </row>
    <row r="465" spans="12:15" x14ac:dyDescent="0.3">
      <c r="L465" s="6">
        <v>821</v>
      </c>
      <c r="M465" s="7">
        <v>0.125</v>
      </c>
      <c r="N465" s="6">
        <v>821</v>
      </c>
      <c r="O465" s="7">
        <v>0.125</v>
      </c>
    </row>
    <row r="466" spans="12:15" x14ac:dyDescent="0.3">
      <c r="L466" s="6">
        <v>822</v>
      </c>
      <c r="M466" s="7">
        <v>0.2</v>
      </c>
      <c r="N466" s="6">
        <v>822</v>
      </c>
      <c r="O466" s="7">
        <v>0.2</v>
      </c>
    </row>
    <row r="467" spans="12:15" x14ac:dyDescent="0.3">
      <c r="L467" s="6">
        <v>823</v>
      </c>
      <c r="M467" s="7">
        <v>0.2857142857142857</v>
      </c>
      <c r="N467" s="6">
        <v>823</v>
      </c>
      <c r="O467" s="7">
        <v>0.2857142857142857</v>
      </c>
    </row>
    <row r="468" spans="12:15" x14ac:dyDescent="0.3">
      <c r="L468" s="6">
        <v>824</v>
      </c>
      <c r="M468" s="7">
        <v>0.2857142857142857</v>
      </c>
      <c r="N468" s="6">
        <v>824</v>
      </c>
      <c r="O468" s="7">
        <v>0.2857142857142857</v>
      </c>
    </row>
    <row r="469" spans="12:15" x14ac:dyDescent="0.3">
      <c r="L469" s="6">
        <v>825</v>
      </c>
      <c r="M469" s="7">
        <v>0.125</v>
      </c>
      <c r="N469" s="6">
        <v>825</v>
      </c>
      <c r="O469" s="7">
        <v>0.125</v>
      </c>
    </row>
    <row r="470" spans="12:15" x14ac:dyDescent="0.3">
      <c r="L470" s="6">
        <v>826</v>
      </c>
      <c r="M470" s="7">
        <v>0.2857142857142857</v>
      </c>
      <c r="N470" s="6">
        <v>826</v>
      </c>
      <c r="O470" s="7">
        <v>0.2857142857142857</v>
      </c>
    </row>
    <row r="471" spans="12:15" x14ac:dyDescent="0.3">
      <c r="L471" s="6">
        <v>828</v>
      </c>
      <c r="M471" s="7">
        <v>0.1</v>
      </c>
      <c r="N471" s="6">
        <v>828</v>
      </c>
      <c r="O471" s="7">
        <v>0.1</v>
      </c>
    </row>
    <row r="472" spans="12:15" x14ac:dyDescent="0.3">
      <c r="L472" s="6">
        <v>829</v>
      </c>
      <c r="M472" s="7">
        <v>0.375</v>
      </c>
      <c r="N472" s="6">
        <v>829</v>
      </c>
      <c r="O472" s="7">
        <v>0.375</v>
      </c>
    </row>
    <row r="473" spans="12:15" x14ac:dyDescent="0.3">
      <c r="L473" s="6">
        <v>831</v>
      </c>
      <c r="M473" s="7">
        <v>0.16666666666666666</v>
      </c>
      <c r="N473" s="6">
        <v>831</v>
      </c>
      <c r="O473" s="7">
        <v>0.16666666666666666</v>
      </c>
    </row>
    <row r="474" spans="12:15" x14ac:dyDescent="0.3">
      <c r="L474" s="6">
        <v>832</v>
      </c>
      <c r="M474" s="7">
        <v>0.16666666666666666</v>
      </c>
      <c r="N474" s="6">
        <v>832</v>
      </c>
      <c r="O474" s="7">
        <v>0.16666666666666666</v>
      </c>
    </row>
    <row r="475" spans="12:15" x14ac:dyDescent="0.3">
      <c r="L475" s="6">
        <v>833</v>
      </c>
      <c r="M475" s="7">
        <v>0.22222222222222221</v>
      </c>
      <c r="N475" s="6">
        <v>833</v>
      </c>
      <c r="O475" s="7">
        <v>0.22222222222222221</v>
      </c>
    </row>
    <row r="476" spans="12:15" x14ac:dyDescent="0.3">
      <c r="L476" s="6">
        <v>834</v>
      </c>
      <c r="M476" s="7">
        <v>0.27272727272727271</v>
      </c>
      <c r="N476" s="6">
        <v>834</v>
      </c>
      <c r="O476" s="7">
        <v>0.27272727272727271</v>
      </c>
    </row>
    <row r="477" spans="12:15" x14ac:dyDescent="0.3">
      <c r="L477" s="6">
        <v>835</v>
      </c>
      <c r="M477" s="7">
        <v>0.25</v>
      </c>
      <c r="N477" s="6">
        <v>835</v>
      </c>
      <c r="O477" s="7">
        <v>0.25</v>
      </c>
    </row>
    <row r="478" spans="12:15" x14ac:dyDescent="0.3">
      <c r="L478" s="6">
        <v>836</v>
      </c>
      <c r="M478" s="7">
        <v>0.2</v>
      </c>
      <c r="N478" s="6">
        <v>836</v>
      </c>
      <c r="O478" s="7">
        <v>0.2</v>
      </c>
    </row>
    <row r="479" spans="12:15" x14ac:dyDescent="0.3">
      <c r="L479" s="6">
        <v>838</v>
      </c>
      <c r="M479" s="7">
        <v>0.125</v>
      </c>
      <c r="N479" s="6">
        <v>838</v>
      </c>
      <c r="O479" s="7">
        <v>0.125</v>
      </c>
    </row>
    <row r="480" spans="12:15" x14ac:dyDescent="0.3">
      <c r="L480" s="6">
        <v>839</v>
      </c>
      <c r="M480" s="7">
        <v>0.66666666666666663</v>
      </c>
      <c r="N480" s="6">
        <v>839</v>
      </c>
      <c r="O480" s="7">
        <v>0.66666666666666663</v>
      </c>
    </row>
    <row r="481" spans="12:15" x14ac:dyDescent="0.3">
      <c r="L481" s="6">
        <v>840</v>
      </c>
      <c r="M481" s="7">
        <v>0.2</v>
      </c>
      <c r="N481" s="6">
        <v>840</v>
      </c>
      <c r="O481" s="7">
        <v>0.2</v>
      </c>
    </row>
    <row r="482" spans="12:15" x14ac:dyDescent="0.3">
      <c r="L482" s="6">
        <v>841</v>
      </c>
      <c r="M482" s="7">
        <v>0.16666666666666666</v>
      </c>
      <c r="N482" s="6">
        <v>841</v>
      </c>
      <c r="O482" s="7">
        <v>0.16666666666666666</v>
      </c>
    </row>
    <row r="483" spans="12:15" x14ac:dyDescent="0.3">
      <c r="L483" s="6">
        <v>842</v>
      </c>
      <c r="M483" s="7">
        <v>0.42857142857142855</v>
      </c>
      <c r="N483" s="6">
        <v>842</v>
      </c>
      <c r="O483" s="7">
        <v>0.42857142857142855</v>
      </c>
    </row>
    <row r="484" spans="12:15" x14ac:dyDescent="0.3">
      <c r="L484" s="6">
        <v>844</v>
      </c>
      <c r="M484" s="7">
        <v>0.42857142857142855</v>
      </c>
      <c r="N484" s="6">
        <v>844</v>
      </c>
      <c r="O484" s="7">
        <v>0.42857142857142855</v>
      </c>
    </row>
    <row r="485" spans="12:15" x14ac:dyDescent="0.3">
      <c r="L485" s="6">
        <v>845</v>
      </c>
      <c r="M485" s="7">
        <v>0.16666666666666666</v>
      </c>
      <c r="N485" s="6">
        <v>845</v>
      </c>
      <c r="O485" s="7">
        <v>0.16666666666666666</v>
      </c>
    </row>
    <row r="486" spans="12:15" x14ac:dyDescent="0.3">
      <c r="L486" s="6">
        <v>846</v>
      </c>
      <c r="M486" s="7">
        <v>0.4</v>
      </c>
      <c r="N486" s="6">
        <v>846</v>
      </c>
      <c r="O486" s="7">
        <v>0.4</v>
      </c>
    </row>
    <row r="487" spans="12:15" x14ac:dyDescent="0.3">
      <c r="L487" s="6">
        <v>847</v>
      </c>
      <c r="M487" s="7">
        <v>0.33333333333333331</v>
      </c>
      <c r="N487" s="6">
        <v>847</v>
      </c>
      <c r="O487" s="7">
        <v>0.33333333333333331</v>
      </c>
    </row>
    <row r="488" spans="12:15" x14ac:dyDescent="0.3">
      <c r="L488" s="6">
        <v>849</v>
      </c>
      <c r="M488" s="7">
        <v>0.25</v>
      </c>
      <c r="N488" s="6">
        <v>849</v>
      </c>
      <c r="O488" s="7">
        <v>0.25</v>
      </c>
    </row>
    <row r="489" spans="12:15" x14ac:dyDescent="0.3">
      <c r="L489" s="6">
        <v>850</v>
      </c>
      <c r="M489" s="7">
        <v>0.18454935622317598</v>
      </c>
      <c r="N489" s="6">
        <v>850</v>
      </c>
      <c r="O489" s="7">
        <v>0.18454935622317598</v>
      </c>
    </row>
    <row r="490" spans="12:15" x14ac:dyDescent="0.3">
      <c r="L490" s="6" t="s">
        <v>3049</v>
      </c>
      <c r="M490" s="7">
        <v>0.20380000000000001</v>
      </c>
    </row>
  </sheetData>
  <mergeCells count="6">
    <mergeCell ref="N5:O5"/>
    <mergeCell ref="D3:E3"/>
    <mergeCell ref="H4:J4"/>
    <mergeCell ref="D44:E44"/>
    <mergeCell ref="H23:I23"/>
    <mergeCell ref="N4:O4"/>
  </mergeCells>
  <pageMargins left="0.7" right="0.7" top="0.75" bottom="0.75" header="0.3" footer="0.3"/>
  <drawing r:id="rId8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F3AFDE-C527-48AA-A83B-C046477C0878}">
  <dimension ref="A1"/>
  <sheetViews>
    <sheetView showGridLines="0" topLeftCell="A8" zoomScale="30" zoomScaleNormal="30" workbookViewId="0">
      <selection activeCell="BA52" sqref="BA52"/>
    </sheetView>
  </sheetViews>
  <sheetFormatPr defaultRowHeight="14" x14ac:dyDescent="0.3"/>
  <sheetData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s q m i d = " a 4 1 4 e e d c - b 4 6 8 - 4 5 5 9 - 8 e b 8 - 6 9 4 7 4 6 1 d f 7 9 3 "   x m l n s = " h t t p : / / s c h e m a s . m i c r o s o f t . c o m / D a t a M a s h u p " > A A A A A B o F A A B Q S w M E F A A C A A g A w 1 x o W / l h B / S j A A A A 9 g A A A B I A H A B D b 2 5 m a W c v U G F j a 2 F n Z S 5 4 b W w g o h g A K K A U A A A A A A A A A A A A A A A A A A A A A A A A A A A A h Y + x D o I w F E V / h X S n L e h A y K M M r p K Y E I 1 r U y o 2 w s P Q Y v k 3 B z / J X x C j q J v j P f c M 9 9 6 v N 8 j H t g k u u r e m w 4 x E l J N A o + o q g 3 V G B n c I E 5 I L 2 E h 1 k r U O J h l t O t o q I 0 f n z i l j 3 n v q F 7 T r a x Z z H r F 9 s S 7 V U b e S f G T z X w 4 N W i d R a S J g 9 x o j Y h o t E x r z a R O w G U J h 8 C v E U / d s f y C s h s Y N v R Y a w 2 0 J b I 7 A 3 h / E A 1 B L A w Q U A A I A C A D D X G h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1 x o W 8 l I V H 8 V A g A A d w U A A B M A H A B G b 3 J t d W x h c y 9 T Z W N 0 a W 9 u M S 5 t I K I Y A C i g F A A A A A A A A A A A A A A A A A A A A A A A A A A A A L V T T 4 / S Q B S / k / A d J v U C S b e J x n h w w w G 7 u E u M 7 m a L 8 Q D E D O 2 D j k x n y M x U S w j 3 / Q B + B S 8 e P d V v 0 4 / i m 5 Z g p U U 9 K A d I 3 u O 9 3 5 9 5 P w 2 h Y V K Q o P p 9 f N n t d D s 6 p g o i 8 s j x U 2 1 k A u r C j 1 M l L u 4 h l C r S D h k Q D q b b I f g J Z K p C w M o o C 4 F 7 7 6 R a L 6 R c 9 1 4 y D p 4 v h Q F h d M / x n 8 / e a l C 6 / J 5 d g V 4 b u Z l t l P y A w A T s 7 K w d z c u 4 z p y + S 0 T K u U u M S q H v V t j n C L 4 P Y g B j a V b s d t O x g W R w T o 7 7 i o l o 4 F R D 8 / 3 0 i h o 6 P 0 L c K Z l I g 3 b c A I 1 Q g V 0 7 o Q t U d + g c 6 r 0 / s H H J 9 D A w 5 D w I K a d K D 6 y a e U 1 O T M U K o S b b D f z E m S g q 9 F K q x J c 8 T Y R t W r Q G M X e 3 c + 7 l p z d p s g C F e G N h n j 3 1 7 N / 3 L t k d 2 Y 2 j Z i 9 A v j Q B b B g s E Q O Z q W b w D p g J U A c 0 h 6 5 B r h T d x N v G 2 D W I q K T w a 3 m 4 a t k y A Z G 2 b X + B D o n w S E m U q s o O C r x d o v o o D Y 1 u D t 5 Q 7 S u f q h a Z Y z 3 E M / 8 I r 6 H d o p E 2 L K H o a W C f Z 9 u C P c o Y t l v M l c m G U y Z a r K W G 6 S U 9 x K z d S c u 2 e v R T y + 4 k E 4 a M q B K n q P t + t 8 N E 6 + X U Q 1 w e 3 5 P / l N g F F W s S 2 m M n R f 6 l + P 5 Q 5 N + K / G u R 5 0 X + + T f B r U h V w W i k t G r + q 1 T W o f 4 m g o F U d i 3 m q L b T F s 8 l D s M Z 9 f r 4 N r c K a x 4 a F e L 1 M 7 E 6 e a H 6 4 s s f U E s B A i 0 A F A A C A A g A w 1 x o W / l h B / S j A A A A 9 g A A A B I A A A A A A A A A A A A A A A A A A A A A A E N v b m Z p Z y 9 Q Y W N r Y W d l L n h t b F B L A Q I t A B Q A A g A I A M N c a F s P y u m r p A A A A O k A A A A T A A A A A A A A A A A A A A A A A O 8 A A A B b Q 2 9 u d G V u d F 9 U e X B l c 1 0 u e G 1 s U E s B A i 0 A F A A C A A g A w 1 x o W 8 l I V H 8 V A g A A d w U A A B M A A A A A A A A A A A A A A A A A 4 A E A A E Z v c m 1 1 b G F z L 1 N l Y 3 R p b 2 4 x L m 1 Q S w U G A A A A A A M A A w D C A A A A Q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2 i E A A A A A A A C 4 I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Q 3 V z d G 9 t Z X I t Q 2 h 1 c m 4 t U m V j b 3 J k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B m M G Z j Y T k 0 L T U 0 M j E t N D g x M S 1 h O D I x L T A 4 Z W Q 2 N T I y M W E 2 Y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M D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w L T M x V D E x O j Q z O j A 4 L j Y 4 N z E 4 M D B a I i A v P j x F b n R y e S B U e X B l P S J G a W x s Q 2 9 s d W 1 u V H l w Z X M i I F Z h b H V l P S J z Q X d N R 0 F 3 W U d B d 0 1 G Q X d N R E J R T U R B d 1 l E I i A v P j x F b n R y e S B U e X B l P S J G a W x s Q 2 9 s d W 1 u T m F t Z X M i I F Z h b H V l P S J z W y Z x d W 9 0 O 1 J v d 0 5 1 b W J l c i Z x d W 9 0 O y w m c X V v d D t D d X N 0 b 2 1 l c k l k J n F 1 b 3 Q 7 L C Z x d W 9 0 O 1 N 1 c m 5 h b W U m c X V v d D s s J n F 1 b 3 Q 7 Q 3 J l Z G l 0 U 2 N v c m U m c X V v d D s s J n F 1 b 3 Q 7 R 2 V v Z 3 J h c G h 5 J n F 1 b 3 Q 7 L C Z x d W 9 0 O 0 d l b m R l c i Z x d W 9 0 O y w m c X V v d D t B Z 2 U m c X V v d D s s J n F 1 b 3 Q 7 V G V u d X J l J n F 1 b 3 Q 7 L C Z x d W 9 0 O 0 J h b G F u Y 2 U m c X V v d D s s J n F 1 b 3 Q 7 T n V t T 2 Z Q c m 9 k d W N 0 c y Z x d W 9 0 O y w m c X V v d D t I Y X N D c k N h c m Q m c X V v d D s s J n F 1 b 3 Q 7 S X N B Y 3 R p d m V N Z W 1 i Z X I m c X V v d D s s J n F 1 b 3 Q 7 R X N 0 a W 1 h d G V k U 2 F s Y X J 5 J n F 1 b 3 Q 7 L C Z x d W 9 0 O 0 V 4 a X R l Z C Z x d W 9 0 O y w m c X V v d D t D b 2 1 w b G F p b i Z x d W 9 0 O y w m c X V v d D t T Y X R p c 2 Z h Y 3 R p b 2 4 g U 2 N v c m U m c X V v d D s s J n F 1 b 3 Q 7 Q 2 F y Z C B U e X B l J n F 1 b 3 Q 7 L C Z x d W 9 0 O 1 B v a W 5 0 I E V h c m 5 l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d X N 0 b 2 1 l c i 1 D a H V y b i 1 S Z W N v c m R z L 0 F 1 d G 9 S Z W 1 v d m V k Q 2 9 s d W 1 u c z E u e 1 J v d 0 5 1 b W J l c i w w f S Z x d W 9 0 O y w m c X V v d D t T Z W N 0 a W 9 u M S 9 D d X N 0 b 2 1 l c i 1 D a H V y b i 1 S Z W N v c m R z L 0 F 1 d G 9 S Z W 1 v d m V k Q 2 9 s d W 1 u c z E u e 0 N 1 c 3 R v b W V y S W Q s M X 0 m c X V v d D s s J n F 1 b 3 Q 7 U 2 V j d G l v b j E v Q 3 V z d G 9 t Z X I t Q 2 h 1 c m 4 t U m V j b 3 J k c y 9 B d X R v U m V t b 3 Z l Z E N v b H V t b n M x L n t T d X J u Y W 1 l L D J 9 J n F 1 b 3 Q 7 L C Z x d W 9 0 O 1 N l Y 3 R p b 2 4 x L 0 N 1 c 3 R v b W V y L U N o d X J u L V J l Y 2 9 y Z H M v Q X V 0 b 1 J l b W 9 2 Z W R D b 2 x 1 b W 5 z M S 5 7 Q 3 J l Z G l 0 U 2 N v c m U s M 3 0 m c X V v d D s s J n F 1 b 3 Q 7 U 2 V j d G l v b j E v Q 3 V z d G 9 t Z X I t Q 2 h 1 c m 4 t U m V j b 3 J k c y 9 B d X R v U m V t b 3 Z l Z E N v b H V t b n M x L n t H Z W 9 n c m F w a H k s N H 0 m c X V v d D s s J n F 1 b 3 Q 7 U 2 V j d G l v b j E v Q 3 V z d G 9 t Z X I t Q 2 h 1 c m 4 t U m V j b 3 J k c y 9 B d X R v U m V t b 3 Z l Z E N v b H V t b n M x L n t H Z W 5 k Z X I s N X 0 m c X V v d D s s J n F 1 b 3 Q 7 U 2 V j d G l v b j E v Q 3 V z d G 9 t Z X I t Q 2 h 1 c m 4 t U m V j b 3 J k c y 9 B d X R v U m V t b 3 Z l Z E N v b H V t b n M x L n t B Z 2 U s N n 0 m c X V v d D s s J n F 1 b 3 Q 7 U 2 V j d G l v b j E v Q 3 V z d G 9 t Z X I t Q 2 h 1 c m 4 t U m V j b 3 J k c y 9 B d X R v U m V t b 3 Z l Z E N v b H V t b n M x L n t U Z W 5 1 c m U s N 3 0 m c X V v d D s s J n F 1 b 3 Q 7 U 2 V j d G l v b j E v Q 3 V z d G 9 t Z X I t Q 2 h 1 c m 4 t U m V j b 3 J k c y 9 B d X R v U m V t b 3 Z l Z E N v b H V t b n M x L n t C Y W x h b m N l L D h 9 J n F 1 b 3 Q 7 L C Z x d W 9 0 O 1 N l Y 3 R p b 2 4 x L 0 N 1 c 3 R v b W V y L U N o d X J u L V J l Y 2 9 y Z H M v Q X V 0 b 1 J l b W 9 2 Z W R D b 2 x 1 b W 5 z M S 5 7 T n V t T 2 Z Q c m 9 k d W N 0 c y w 5 f S Z x d W 9 0 O y w m c X V v d D t T Z W N 0 a W 9 u M S 9 D d X N 0 b 2 1 l c i 1 D a H V y b i 1 S Z W N v c m R z L 0 F 1 d G 9 S Z W 1 v d m V k Q 2 9 s d W 1 u c z E u e 0 h h c 0 N y Q 2 F y Z C w x M H 0 m c X V v d D s s J n F 1 b 3 Q 7 U 2 V j d G l v b j E v Q 3 V z d G 9 t Z X I t Q 2 h 1 c m 4 t U m V j b 3 J k c y 9 B d X R v U m V t b 3 Z l Z E N v b H V t b n M x L n t J c 0 F j d G l 2 Z U 1 l b W J l c i w x M X 0 m c X V v d D s s J n F 1 b 3 Q 7 U 2 V j d G l v b j E v Q 3 V z d G 9 t Z X I t Q 2 h 1 c m 4 t U m V j b 3 J k c y 9 B d X R v U m V t b 3 Z l Z E N v b H V t b n M x L n t F c 3 R p b W F 0 Z W R T Y W x h c n k s M T J 9 J n F 1 b 3 Q 7 L C Z x d W 9 0 O 1 N l Y 3 R p b 2 4 x L 0 N 1 c 3 R v b W V y L U N o d X J u L V J l Y 2 9 y Z H M v Q X V 0 b 1 J l b W 9 2 Z W R D b 2 x 1 b W 5 z M S 5 7 R X h p d G V k L D E z f S Z x d W 9 0 O y w m c X V v d D t T Z W N 0 a W 9 u M S 9 D d X N 0 b 2 1 l c i 1 D a H V y b i 1 S Z W N v c m R z L 0 F 1 d G 9 S Z W 1 v d m V k Q 2 9 s d W 1 u c z E u e 0 N v b X B s Y W l u L D E 0 f S Z x d W 9 0 O y w m c X V v d D t T Z W N 0 a W 9 u M S 9 D d X N 0 b 2 1 l c i 1 D a H V y b i 1 S Z W N v c m R z L 0 F 1 d G 9 S Z W 1 v d m V k Q 2 9 s d W 1 u c z E u e 1 N h d G l z Z m F j d G l v b i B T Y 2 9 y Z S w x N X 0 m c X V v d D s s J n F 1 b 3 Q 7 U 2 V j d G l v b j E v Q 3 V z d G 9 t Z X I t Q 2 h 1 c m 4 t U m V j b 3 J k c y 9 B d X R v U m V t b 3 Z l Z E N v b H V t b n M x L n t D Y X J k I F R 5 c G U s M T Z 9 J n F 1 b 3 Q 7 L C Z x d W 9 0 O 1 N l Y 3 R p b 2 4 x L 0 N 1 c 3 R v b W V y L U N o d X J u L V J l Y 2 9 y Z H M v Q X V 0 b 1 J l b W 9 2 Z W R D b 2 x 1 b W 5 z M S 5 7 U G 9 p b n Q g R W F y b m V k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Q 3 V z d G 9 t Z X I t Q 2 h 1 c m 4 t U m V j b 3 J k c y 9 B d X R v U m V t b 3 Z l Z E N v b H V t b n M x L n t S b 3 d O d W 1 i Z X I s M H 0 m c X V v d D s s J n F 1 b 3 Q 7 U 2 V j d G l v b j E v Q 3 V z d G 9 t Z X I t Q 2 h 1 c m 4 t U m V j b 3 J k c y 9 B d X R v U m V t b 3 Z l Z E N v b H V t b n M x L n t D d X N 0 b 2 1 l c k l k L D F 9 J n F 1 b 3 Q 7 L C Z x d W 9 0 O 1 N l Y 3 R p b 2 4 x L 0 N 1 c 3 R v b W V y L U N o d X J u L V J l Y 2 9 y Z H M v Q X V 0 b 1 J l b W 9 2 Z W R D b 2 x 1 b W 5 z M S 5 7 U 3 V y b m F t Z S w y f S Z x d W 9 0 O y w m c X V v d D t T Z W N 0 a W 9 u M S 9 D d X N 0 b 2 1 l c i 1 D a H V y b i 1 S Z W N v c m R z L 0 F 1 d G 9 S Z W 1 v d m V k Q 2 9 s d W 1 u c z E u e 0 N y Z W R p d F N j b 3 J l L D N 9 J n F 1 b 3 Q 7 L C Z x d W 9 0 O 1 N l Y 3 R p b 2 4 x L 0 N 1 c 3 R v b W V y L U N o d X J u L V J l Y 2 9 y Z H M v Q X V 0 b 1 J l b W 9 2 Z W R D b 2 x 1 b W 5 z M S 5 7 R 2 V v Z 3 J h c G h 5 L D R 9 J n F 1 b 3 Q 7 L C Z x d W 9 0 O 1 N l Y 3 R p b 2 4 x L 0 N 1 c 3 R v b W V y L U N o d X J u L V J l Y 2 9 y Z H M v Q X V 0 b 1 J l b W 9 2 Z W R D b 2 x 1 b W 5 z M S 5 7 R 2 V u Z G V y L D V 9 J n F 1 b 3 Q 7 L C Z x d W 9 0 O 1 N l Y 3 R p b 2 4 x L 0 N 1 c 3 R v b W V y L U N o d X J u L V J l Y 2 9 y Z H M v Q X V 0 b 1 J l b W 9 2 Z W R D b 2 x 1 b W 5 z M S 5 7 Q W d l L D Z 9 J n F 1 b 3 Q 7 L C Z x d W 9 0 O 1 N l Y 3 R p b 2 4 x L 0 N 1 c 3 R v b W V y L U N o d X J u L V J l Y 2 9 y Z H M v Q X V 0 b 1 J l b W 9 2 Z W R D b 2 x 1 b W 5 z M S 5 7 V G V u d X J l L D d 9 J n F 1 b 3 Q 7 L C Z x d W 9 0 O 1 N l Y 3 R p b 2 4 x L 0 N 1 c 3 R v b W V y L U N o d X J u L V J l Y 2 9 y Z H M v Q X V 0 b 1 J l b W 9 2 Z W R D b 2 x 1 b W 5 z M S 5 7 Q m F s Y W 5 j Z S w 4 f S Z x d W 9 0 O y w m c X V v d D t T Z W N 0 a W 9 u M S 9 D d X N 0 b 2 1 l c i 1 D a H V y b i 1 S Z W N v c m R z L 0 F 1 d G 9 S Z W 1 v d m V k Q 2 9 s d W 1 u c z E u e 0 5 1 b U 9 m U H J v Z H V j d H M s O X 0 m c X V v d D s s J n F 1 b 3 Q 7 U 2 V j d G l v b j E v Q 3 V z d G 9 t Z X I t Q 2 h 1 c m 4 t U m V j b 3 J k c y 9 B d X R v U m V t b 3 Z l Z E N v b H V t b n M x L n t I Y X N D c k N h c m Q s M T B 9 J n F 1 b 3 Q 7 L C Z x d W 9 0 O 1 N l Y 3 R p b 2 4 x L 0 N 1 c 3 R v b W V y L U N o d X J u L V J l Y 2 9 y Z H M v Q X V 0 b 1 J l b W 9 2 Z W R D b 2 x 1 b W 5 z M S 5 7 S X N B Y 3 R p d m V N Z W 1 i Z X I s M T F 9 J n F 1 b 3 Q 7 L C Z x d W 9 0 O 1 N l Y 3 R p b 2 4 x L 0 N 1 c 3 R v b W V y L U N o d X J u L V J l Y 2 9 y Z H M v Q X V 0 b 1 J l b W 9 2 Z W R D b 2 x 1 b W 5 z M S 5 7 R X N 0 a W 1 h d G V k U 2 F s Y X J 5 L D E y f S Z x d W 9 0 O y w m c X V v d D t T Z W N 0 a W 9 u M S 9 D d X N 0 b 2 1 l c i 1 D a H V y b i 1 S Z W N v c m R z L 0 F 1 d G 9 S Z W 1 v d m V k Q 2 9 s d W 1 u c z E u e 0 V 4 a X R l Z C w x M 3 0 m c X V v d D s s J n F 1 b 3 Q 7 U 2 V j d G l v b j E v Q 3 V z d G 9 t Z X I t Q 2 h 1 c m 4 t U m V j b 3 J k c y 9 B d X R v U m V t b 3 Z l Z E N v b H V t b n M x L n t D b 2 1 w b G F p b i w x N H 0 m c X V v d D s s J n F 1 b 3 Q 7 U 2 V j d G l v b j E v Q 3 V z d G 9 t Z X I t Q 2 h 1 c m 4 t U m V j b 3 J k c y 9 B d X R v U m V t b 3 Z l Z E N v b H V t b n M x L n t T Y X R p c 2 Z h Y 3 R p b 2 4 g U 2 N v c m U s M T V 9 J n F 1 b 3 Q 7 L C Z x d W 9 0 O 1 N l Y 3 R p b 2 4 x L 0 N 1 c 3 R v b W V y L U N o d X J u L V J l Y 2 9 y Z H M v Q X V 0 b 1 J l b W 9 2 Z W R D b 2 x 1 b W 5 z M S 5 7 Q 2 F y Z C B U e X B l L D E 2 f S Z x d W 9 0 O y w m c X V v d D t T Z W N 0 a W 9 u M S 9 D d X N 0 b 2 1 l c i 1 D a H V y b i 1 S Z W N v c m R z L 0 F 1 d G 9 S Z W 1 v d m V k Q 2 9 s d W 1 u c z E u e 1 B v a W 5 0 I E V h c m 5 l Z C w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1 c 3 R v b W V y L U N o d X J u L V J l Y 2 9 y Z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I t Q 2 h 1 c m 4 t U m V j b 3 J k c y 9 D d X N 0 b 2 1 l c i 1 D a H V y b i 1 S Z W N v c m R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I t Q 2 h 1 c m 4 t U m V j b 3 J k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i 1 D a H V y b i 1 S Z W N v c m R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y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2 M 1 Y 2 R m Z j g t N D h k O S 0 0 O T E x L T g x O D g t Z G Z k Z G Z k O T U y Y z U 1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T a G V l d D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w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E t M D h U M D Q 6 M z g 6 M D Y u O D M 2 N T A y N 1 o i I C 8 + P E V u d H J 5 I F R 5 c G U 9 I k Z p b G x D b 2 x 1 b W 5 U e X B l c y I g V m F s d W U 9 I n N B Q U F B Q U F B Q U F B Q T 0 i I C 8 + P E V u d H J 5 I F R 5 c G U 9 I k Z p b G x D b 2 x 1 b W 5 O Y W 1 l c y I g V m F s d W U 9 I n N b J n F 1 b 3 Q 7 Q 3 J l Z G l 0 U 2 N v c m U m c X V v d D s s J n F 1 b 3 Q 7 R 2 V v Z 3 J h c G h 5 J n F 1 b 3 Q 7 L C Z x d W 9 0 O 0 d l b m R l c i Z x d W 9 0 O y w m c X V v d D t B Z 2 U m c X V v d D s s J n F 1 b 3 Q 7 Q m F s Y W 5 j Z S Z x d W 9 0 O y w m c X V v d D t J c 0 F j d G l 2 Z U 1 l b W J l c i Z x d W 9 0 O y w m c X V v d D t l e G l 0 Z W Q m c X V v d D s s J n F 1 b 3 Q 7 c m F u Z C g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h l Z X Q y L 0 F 1 d G 9 S Z W 1 v d m V k Q 2 9 s d W 1 u c z E u e 0 N y Z W R p d F N j b 3 J l L D B 9 J n F 1 b 3 Q 7 L C Z x d W 9 0 O 1 N l Y 3 R p b 2 4 x L 1 N o Z W V 0 M i 9 B d X R v U m V t b 3 Z l Z E N v b H V t b n M x L n t H Z W 9 n c m F w a H k s M X 0 m c X V v d D s s J n F 1 b 3 Q 7 U 2 V j d G l v b j E v U 2 h l Z X Q y L 0 F 1 d G 9 S Z W 1 v d m V k Q 2 9 s d W 1 u c z E u e 0 d l b m R l c i w y f S Z x d W 9 0 O y w m c X V v d D t T Z W N 0 a W 9 u M S 9 T a G V l d D I v Q X V 0 b 1 J l b W 9 2 Z W R D b 2 x 1 b W 5 z M S 5 7 Q W d l L D N 9 J n F 1 b 3 Q 7 L C Z x d W 9 0 O 1 N l Y 3 R p b 2 4 x L 1 N o Z W V 0 M i 9 B d X R v U m V t b 3 Z l Z E N v b H V t b n M x L n t C Y W x h b m N l L D R 9 J n F 1 b 3 Q 7 L C Z x d W 9 0 O 1 N l Y 3 R p b 2 4 x L 1 N o Z W V 0 M i 9 B d X R v U m V t b 3 Z l Z E N v b H V t b n M x L n t J c 0 F j d G l 2 Z U 1 l b W J l c i w 1 f S Z x d W 9 0 O y w m c X V v d D t T Z W N 0 a W 9 u M S 9 T a G V l d D I v Q X V 0 b 1 J l b W 9 2 Z W R D b 2 x 1 b W 5 z M S 5 7 Z X h p d G V k L D Z 9 J n F 1 b 3 Q 7 L C Z x d W 9 0 O 1 N l Y 3 R p b 2 4 x L 1 N o Z W V 0 M i 9 B d X R v U m V t b 3 Z l Z E N v b H V t b n M x L n t y Y W 5 k K C k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U 2 h l Z X Q y L 0 F 1 d G 9 S Z W 1 v d m V k Q 2 9 s d W 1 u c z E u e 0 N y Z W R p d F N j b 3 J l L D B 9 J n F 1 b 3 Q 7 L C Z x d W 9 0 O 1 N l Y 3 R p b 2 4 x L 1 N o Z W V 0 M i 9 B d X R v U m V t b 3 Z l Z E N v b H V t b n M x L n t H Z W 9 n c m F w a H k s M X 0 m c X V v d D s s J n F 1 b 3 Q 7 U 2 V j d G l v b j E v U 2 h l Z X Q y L 0 F 1 d G 9 S Z W 1 v d m V k Q 2 9 s d W 1 u c z E u e 0 d l b m R l c i w y f S Z x d W 9 0 O y w m c X V v d D t T Z W N 0 a W 9 u M S 9 T a G V l d D I v Q X V 0 b 1 J l b W 9 2 Z W R D b 2 x 1 b W 5 z M S 5 7 Q W d l L D N 9 J n F 1 b 3 Q 7 L C Z x d W 9 0 O 1 N l Y 3 R p b 2 4 x L 1 N o Z W V 0 M i 9 B d X R v U m V t b 3 Z l Z E N v b H V t b n M x L n t C Y W x h b m N l L D R 9 J n F 1 b 3 Q 7 L C Z x d W 9 0 O 1 N l Y 3 R p b 2 4 x L 1 N o Z W V 0 M i 9 B d X R v U m V t b 3 Z l Z E N v b H V t b n M x L n t J c 0 F j d G l 2 Z U 1 l b W J l c i w 1 f S Z x d W 9 0 O y w m c X V v d D t T Z W N 0 a W 9 u M S 9 T a G V l d D I v Q X V 0 b 1 J l b W 9 2 Z W R D b 2 x 1 b W 5 z M S 5 7 Z X h p d G V k L D Z 9 J n F 1 b 3 Q 7 L C Z x d W 9 0 O 1 N l Y 3 R p b 2 4 x L 1 N o Z W V 0 M i 9 B d X R v U m V t b 3 Z l Z E N v b H V t b n M x L n t y Y W 5 k K C k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o Z W V 0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I v U 2 h l Z X Q y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i 9 T b 3 J 0 Z W Q l M j B S b 3 d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F b y A D K 9 v + h O k X w K l a 9 R w 1 4 A A A A A A g A A A A A A E G Y A A A A B A A A g A A A A / G s h W 3 r K 6 h e T h x R n o w w a A H z M 0 y F Q q 1 f 5 v k k h o K s q T C 0 A A A A A D o A A A A A C A A A g A A A A I r f m U Z p C d s x z Y m 9 v F g P p + g I s c n O J Y T q z u + z o r N D m b I l Q A A A A m + M 4 g i F u P k 8 A T w y F u z + 1 M F v e 9 A x q T G A 5 b a 3 S h e 3 5 M P a v W m c b F q P Z Y 8 n G 5 k 4 D j J 5 i 4 F w x Y s y z w U g E 1 V t E n b e x r x I f z 1 y / O X b O C 6 o / p n r S D U p A A A A A D U D G t Y N J d H 6 F X 8 e z A J z l F 9 i n v P q e n A x x 2 b L G L h R P y l e k / W o D Q / 0 2 p S F 2 I R 2 h v J o M / x B 3 r b G g V r / A t B f G s Z n 6 Z A =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99548F02A852A47B18F3E6EC7FE89D7" ma:contentTypeVersion="9" ma:contentTypeDescription="Create a new document." ma:contentTypeScope="" ma:versionID="2ab6c4e022db2a890dcbd74f771799a9">
  <xsd:schema xmlns:xsd="http://www.w3.org/2001/XMLSchema" xmlns:xs="http://www.w3.org/2001/XMLSchema" xmlns:p="http://schemas.microsoft.com/office/2006/metadata/properties" xmlns:ns3="fb3c7be9-e184-4bb6-b7e2-b204dcfd74cd" targetNamespace="http://schemas.microsoft.com/office/2006/metadata/properties" ma:root="true" ma:fieldsID="04b3463de18778a8f8a3807711691aa6" ns3:_="">
    <xsd:import namespace="fb3c7be9-e184-4bb6-b7e2-b204dcfd74cd"/>
    <xsd:element name="properties">
      <xsd:complexType>
        <xsd:sequence>
          <xsd:element name="documentManagement">
            <xsd:complexType>
              <xsd:all>
                <xsd:element ref="ns3:MediaServiceDateTaken" minOccurs="0"/>
                <xsd:element ref="ns3:MediaServiceMetadata" minOccurs="0"/>
                <xsd:element ref="ns3:MediaServiceFastMetadata" minOccurs="0"/>
                <xsd:element ref="ns3:MediaServiceSearchProperties" minOccurs="0"/>
                <xsd:element ref="ns3:MediaServiceObjectDetectorVersions" minOccurs="0"/>
                <xsd:element ref="ns3:MediaServiceGenerationTime" minOccurs="0"/>
                <xsd:element ref="ns3:MediaServiceEventHashCode" minOccurs="0"/>
                <xsd:element ref="ns3:MediaServiceSystemTags" minOccurs="0"/>
                <xsd:element ref="ns3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b3c7be9-e184-4bb6-b7e2-b204dcfd74cd" elementFormDefault="qualified">
    <xsd:import namespace="http://schemas.microsoft.com/office/2006/documentManagement/types"/>
    <xsd:import namespace="http://schemas.microsoft.com/office/infopath/2007/PartnerControls"/>
    <xsd:element name="MediaServiceDateTaken" ma:index="8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Metadata" ma:index="9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0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1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SystemTags" ma:index="15" nillable="true" ma:displayName="MediaServiceSystemTags" ma:hidden="true" ma:internalName="MediaServiceSystemTags" ma:readOnly="true">
      <xsd:simpleType>
        <xsd:restriction base="dms:Note"/>
      </xsd:simpleType>
    </xsd:element>
    <xsd:element name="MediaLengthInSeconds" ma:index="16" nillable="true" ma:displayName="MediaLengthInSeconds" ma:hidden="true" ma:internalName="MediaLengthInSeconds" ma:readOnly="true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99935556-C880-468B-841B-A6FA10987C9C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29455C6-2431-4AA2-941A-D67031396EF7}">
  <ds:schemaRefs>
    <ds:schemaRef ds:uri="http://schemas.microsoft.com/office/2006/documentManagement/types"/>
    <ds:schemaRef ds:uri="http://schemas.microsoft.com/office/2006/metadata/properties"/>
    <ds:schemaRef ds:uri="http://purl.org/dc/dcmitype/"/>
    <ds:schemaRef ds:uri="http://purl.org/dc/elements/1.1/"/>
    <ds:schemaRef ds:uri="http://www.w3.org/XML/1998/namespace"/>
    <ds:schemaRef ds:uri="http://schemas.microsoft.com/office/infopath/2007/PartnerControls"/>
    <ds:schemaRef ds:uri="http://schemas.openxmlformats.org/package/2006/metadata/core-properties"/>
    <ds:schemaRef ds:uri="fb3c7be9-e184-4bb6-b7e2-b204dcfd74cd"/>
    <ds:schemaRef ds:uri="http://purl.org/dc/terms/"/>
  </ds:schemaRefs>
</ds:datastoreItem>
</file>

<file path=customXml/itemProps3.xml><?xml version="1.0" encoding="utf-8"?>
<ds:datastoreItem xmlns:ds="http://schemas.openxmlformats.org/officeDocument/2006/customXml" ds:itemID="{8D3D3AE2-12C2-4286-88FE-5AB24C99DD0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b3c7be9-e184-4bb6-b7e2-b204dcfd74c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8A3AEECA-1D76-408A-96AA-8304D68D60F4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6</vt:i4>
      </vt:variant>
    </vt:vector>
  </HeadingPairs>
  <TitlesOfParts>
    <vt:vector size="16" baseType="lpstr">
      <vt:lpstr>Bank_churn</vt:lpstr>
      <vt:lpstr>Exploratory Data Analysis</vt:lpstr>
      <vt:lpstr>Logistic Reg imbalance</vt:lpstr>
      <vt:lpstr>Logist undersampling</vt:lpstr>
      <vt:lpstr>t test</vt:lpstr>
      <vt:lpstr>correl</vt:lpstr>
      <vt:lpstr>pivot table</vt:lpstr>
      <vt:lpstr>pivot for dashboard</vt:lpstr>
      <vt:lpstr>Dashboard(link)</vt:lpstr>
      <vt:lpstr>location </vt:lpstr>
      <vt:lpstr>credit score</vt:lpstr>
      <vt:lpstr>card type</vt:lpstr>
      <vt:lpstr>Active membership</vt:lpstr>
      <vt:lpstr>gender</vt:lpstr>
      <vt:lpstr>tenure</vt:lpstr>
      <vt:lpstr>age group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User</dc:creator>
  <cp:keywords/>
  <dc:description/>
  <cp:lastModifiedBy>Thanakrit Aksorncharoensuk</cp:lastModifiedBy>
  <cp:revision/>
  <dcterms:created xsi:type="dcterms:W3CDTF">2025-10-31T08:22:19Z</dcterms:created>
  <dcterms:modified xsi:type="dcterms:W3CDTF">2025-11-08T13:27:4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99548F02A852A47B18F3E6EC7FE89D7</vt:lpwstr>
  </property>
</Properties>
</file>